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wbrc6\Desktop\Practical Peer Support Webpage Resources\Session 1\Pack Attachments\"/>
    </mc:Choice>
  </mc:AlternateContent>
  <xr:revisionPtr revIDLastSave="0" documentId="13_ncr:1_{33FB307A-2AF8-41A5-BA3E-0BCC88CA8CB6}" xr6:coauthVersionLast="47" xr6:coauthVersionMax="47" xr10:uidLastSave="{00000000-0000-0000-0000-000000000000}"/>
  <bookViews>
    <workbookView xWindow="-25320" yWindow="285" windowWidth="25440" windowHeight="15390" activeTab="2" xr2:uid="{7A73A140-ECA4-4659-9FA4-AF1507F5B27C}"/>
  </bookViews>
  <sheets>
    <sheet name="Weekly Planner - Hourly" sheetId="7" r:id="rId1"/>
    <sheet name="Weekly Planner - Half Hourly" sheetId="4" r:id="rId2"/>
    <sheet name="Example" sheetId="8" r:id="rId3"/>
  </sheets>
  <definedNames>
    <definedName name="_xlnm.Print_Area" localSheetId="1">'Weekly Planner - Half Hourly'!$A$1:$I$36</definedName>
    <definedName name="_xlnm.Print_Area" localSheetId="0">'Weekly Planner - Hourly'!$A$1:$I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LF HOURLY_ef21a197-b5c0-4db4-b4ab-e35d4992d552" name="HALF HOURLY" connection="Query - HALF HOURLY"/>
          <x15:modelTable id="HOURLY_f04dd3b0-e4fe-45ac-845a-6497b6f8ca0c" name="HOURLY" connection="Query - HOUR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ppell, Rebecca</author>
  </authors>
  <commentList>
    <comment ref="R6" authorId="0" shapeId="0" xr:uid="{2D26C00A-2D52-4527-A4AA-82757D5CA83D}">
      <text>
        <r>
          <rPr>
            <b/>
            <sz val="9"/>
            <color indexed="81"/>
            <rFont val="Tahoma"/>
            <family val="2"/>
          </rPr>
          <t>Chappell, Rebecca:</t>
        </r>
        <r>
          <rPr>
            <sz val="9"/>
            <color indexed="81"/>
            <rFont val="Tahoma"/>
            <family val="2"/>
          </rPr>
          <t xml:space="preserve">
Instead of planning in specific tasks on your planner, have a to do list that you can choose from during your blocked out 'study time'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0481E-F57F-4BC2-A534-A2303A88B4B6}" name="Query - HALF HOURLY" description="Connection to the 'HALF HOURLY' query in the workbook." type="100" refreshedVersion="8" minRefreshableVersion="5">
    <extLst>
      <ext xmlns:x15="http://schemas.microsoft.com/office/spreadsheetml/2010/11/main" uri="{DE250136-89BD-433C-8126-D09CA5730AF9}">
        <x15:connection id="e847d8b7-c9b3-4562-95c0-6d76b25005d8"/>
      </ext>
    </extLst>
  </connection>
  <connection id="2" xr16:uid="{4ECB848A-82C0-41BC-95CD-79A4DD9F26B5}" name="Query - HOURLY" description="Connection to the 'HOURLY' query in the workbook." type="100" refreshedVersion="8" minRefreshableVersion="5">
    <extLst>
      <ext xmlns:x15="http://schemas.microsoft.com/office/spreadsheetml/2010/11/main" uri="{DE250136-89BD-433C-8126-D09CA5730AF9}">
        <x15:connection id="349a0fac-a847-4cd3-9e97-98883a9c61cf"/>
      </ext>
    </extLst>
  </connection>
  <connection id="3" xr16:uid="{311C59F4-05AE-4DA1-857F-2FDB1BD10B6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2" uniqueCount="31">
  <si>
    <t>Weekly Time Plan</t>
  </si>
  <si>
    <t>TIME</t>
  </si>
  <si>
    <t>MON</t>
  </si>
  <si>
    <t>TUES</t>
  </si>
  <si>
    <t>WED</t>
  </si>
  <si>
    <t>THURS</t>
  </si>
  <si>
    <t>FRI</t>
  </si>
  <si>
    <t>SAT</t>
  </si>
  <si>
    <t>SUN</t>
  </si>
  <si>
    <t>Travel Time</t>
  </si>
  <si>
    <t>Placement</t>
  </si>
  <si>
    <t>To do:</t>
  </si>
  <si>
    <t>Status</t>
  </si>
  <si>
    <t>eg. Task 1</t>
  </si>
  <si>
    <t>Finished</t>
  </si>
  <si>
    <t>Lecture / Seminar - On Campus</t>
  </si>
  <si>
    <t>Study TIme</t>
  </si>
  <si>
    <t>eg. Task 2</t>
  </si>
  <si>
    <t>eg. Task 3</t>
  </si>
  <si>
    <t>In-progress</t>
  </si>
  <si>
    <t>Break</t>
  </si>
  <si>
    <t>eg. Task 4</t>
  </si>
  <si>
    <t>Lunch</t>
  </si>
  <si>
    <t>Study in the Library</t>
  </si>
  <si>
    <t>Online Workshop</t>
  </si>
  <si>
    <t>Meeting / Appointment - Zoom</t>
  </si>
  <si>
    <t>My time</t>
  </si>
  <si>
    <t>Food Shop</t>
  </si>
  <si>
    <t>Dinner</t>
  </si>
  <si>
    <t>Wind Down</t>
  </si>
  <si>
    <t>Sle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8"/>
      <color rgb="FFB70D50"/>
      <name val="Arial"/>
      <family val="2"/>
    </font>
    <font>
      <b/>
      <sz val="11"/>
      <color rgb="FFB70D50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b/>
      <sz val="8.5"/>
      <color theme="1"/>
      <name val="Arial"/>
      <family val="2"/>
    </font>
    <font>
      <sz val="8.5"/>
      <color theme="1"/>
      <name val="Arial"/>
      <family val="2"/>
    </font>
    <font>
      <b/>
      <sz val="8.5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rgb="FFB70D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4" tint="0.79992065187536243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8" tint="-0.249977111117893"/>
      </left>
      <right style="thin">
        <color theme="8" tint="-0.24994659260841701"/>
      </right>
      <top style="thin">
        <color theme="8" tint="-0.249977111117893"/>
      </top>
      <bottom/>
      <diagonal/>
    </border>
    <border>
      <left style="thin">
        <color theme="8" tint="-0.249977111117893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77111117893"/>
      </left>
      <right style="thin">
        <color theme="8" tint="-0.24994659260841701"/>
      </right>
      <top/>
      <bottom style="thin">
        <color theme="8" tint="-0.24994659260841701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4" tint="0.79992065187536243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4" tint="0.79992065187536243"/>
      </right>
      <top/>
      <bottom style="thin">
        <color theme="0"/>
      </bottom>
      <diagonal/>
    </border>
    <border>
      <left/>
      <right style="thin">
        <color theme="4" tint="0.79992065187536243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79995117038483843"/>
      </bottom>
      <diagonal/>
    </border>
    <border>
      <left style="thin">
        <color theme="0"/>
      </left>
      <right/>
      <top/>
      <bottom style="thin">
        <color theme="4" tint="0.79995117038483843"/>
      </bottom>
      <diagonal/>
    </border>
    <border>
      <left/>
      <right style="thin">
        <color theme="4" tint="0.79992065187536243"/>
      </right>
      <top/>
      <bottom style="thin">
        <color theme="4" tint="0.79995117038483843"/>
      </bottom>
      <diagonal/>
    </border>
    <border>
      <left/>
      <right style="thin">
        <color theme="0"/>
      </right>
      <top/>
      <bottom style="thin">
        <color theme="4" tint="0.79995117038483843"/>
      </bottom>
      <diagonal/>
    </border>
  </borders>
  <cellStyleXfs count="5">
    <xf numFmtId="0" fontId="0" fillId="0" borderId="0"/>
    <xf numFmtId="0" fontId="1" fillId="0" borderId="4" applyFont="0" applyFill="0" applyAlignment="0">
      <alignment horizontal="right"/>
    </xf>
    <xf numFmtId="164" fontId="1" fillId="0" borderId="5">
      <alignment horizontal="right"/>
    </xf>
    <xf numFmtId="0" fontId="2" fillId="0" borderId="0" applyNumberFormat="0" applyFill="0" applyBorder="0" applyAlignment="0">
      <alignment vertical="center" wrapText="1"/>
    </xf>
    <xf numFmtId="0" fontId="1" fillId="0" borderId="6" applyNumberFormat="0" applyFont="0" applyFill="0" applyAlignment="0">
      <alignment horizontal="right"/>
    </xf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20" fontId="6" fillId="0" borderId="0" xfId="0" applyNumberFormat="1" applyFont="1"/>
    <xf numFmtId="0" fontId="5" fillId="2" borderId="1" xfId="0" applyFont="1" applyFill="1" applyBorder="1" applyAlignment="1">
      <alignment horizontal="left" indent="1"/>
    </xf>
    <xf numFmtId="0" fontId="5" fillId="2" borderId="2" xfId="0" applyFont="1" applyFill="1" applyBorder="1" applyAlignment="1">
      <alignment horizontal="left" indent="1"/>
    </xf>
    <xf numFmtId="49" fontId="7" fillId="3" borderId="3" xfId="0" applyNumberFormat="1" applyFont="1" applyFill="1" applyBorder="1" applyAlignment="1">
      <alignment horizontal="left" wrapText="1" indent="1"/>
    </xf>
    <xf numFmtId="49" fontId="7" fillId="3" borderId="0" xfId="0" applyNumberFormat="1" applyFont="1" applyFill="1" applyAlignment="1">
      <alignment horizontal="left" indent="1"/>
    </xf>
    <xf numFmtId="0" fontId="8" fillId="3" borderId="9" xfId="0" applyFont="1" applyFill="1" applyBorder="1" applyAlignment="1">
      <alignment horizontal="left" vertical="top" indent="1"/>
    </xf>
    <xf numFmtId="0" fontId="5" fillId="2" borderId="13" xfId="0" applyFont="1" applyFill="1" applyBorder="1"/>
    <xf numFmtId="0" fontId="0" fillId="0" borderId="13" xfId="0" applyBorder="1"/>
    <xf numFmtId="20" fontId="6" fillId="0" borderId="9" xfId="0" applyNumberFormat="1" applyFont="1" applyBorder="1"/>
    <xf numFmtId="0" fontId="0" fillId="0" borderId="9" xfId="0" applyBorder="1"/>
    <xf numFmtId="0" fontId="8" fillId="3" borderId="0" xfId="0" applyFont="1" applyFill="1" applyAlignment="1">
      <alignment horizontal="left" vertical="top" indent="1"/>
    </xf>
    <xf numFmtId="0" fontId="8" fillId="3" borderId="14" xfId="0" applyFont="1" applyFill="1" applyBorder="1" applyAlignment="1">
      <alignment horizontal="left" vertical="top" indent="1"/>
    </xf>
    <xf numFmtId="0" fontId="8" fillId="3" borderId="15" xfId="0" applyFont="1" applyFill="1" applyBorder="1" applyAlignment="1">
      <alignment horizontal="left" vertical="top" indent="1"/>
    </xf>
    <xf numFmtId="0" fontId="8" fillId="3" borderId="17" xfId="0" applyFont="1" applyFill="1" applyBorder="1" applyAlignment="1">
      <alignment horizontal="left" vertical="top" indent="1"/>
    </xf>
    <xf numFmtId="164" fontId="8" fillId="3" borderId="15" xfId="0" applyNumberFormat="1" applyFont="1" applyFill="1" applyBorder="1" applyAlignment="1">
      <alignment horizontal="left" vertical="top" indent="1"/>
    </xf>
    <xf numFmtId="164" fontId="8" fillId="3" borderId="16" xfId="0" applyNumberFormat="1" applyFont="1" applyFill="1" applyBorder="1" applyAlignment="1">
      <alignment horizontal="left" vertical="top" indent="1"/>
    </xf>
    <xf numFmtId="0" fontId="8" fillId="4" borderId="0" xfId="0" applyFont="1" applyFill="1" applyAlignment="1">
      <alignment horizontal="left" vertical="top" indent="1"/>
    </xf>
    <xf numFmtId="49" fontId="7" fillId="4" borderId="0" xfId="0" applyNumberFormat="1" applyFont="1" applyFill="1" applyAlignment="1">
      <alignment horizontal="left" indent="1"/>
    </xf>
    <xf numFmtId="0" fontId="9" fillId="13" borderId="0" xfId="0" applyFont="1" applyFill="1" applyAlignment="1">
      <alignment horizontal="center" vertical="top"/>
    </xf>
    <xf numFmtId="0" fontId="7" fillId="12" borderId="0" xfId="0" applyFont="1" applyFill="1" applyAlignment="1">
      <alignment horizontal="center" vertical="top"/>
    </xf>
    <xf numFmtId="49" fontId="7" fillId="3" borderId="3" xfId="0" applyNumberFormat="1" applyFont="1" applyFill="1" applyBorder="1" applyAlignment="1">
      <alignment horizontal="left" vertical="center" indent="1"/>
    </xf>
    <xf numFmtId="49" fontId="7" fillId="3" borderId="12" xfId="0" applyNumberFormat="1" applyFont="1" applyFill="1" applyBorder="1" applyAlignment="1">
      <alignment horizontal="left" vertical="center" indent="1"/>
    </xf>
    <xf numFmtId="164" fontId="8" fillId="3" borderId="1" xfId="0" applyNumberFormat="1" applyFont="1" applyFill="1" applyBorder="1" applyAlignment="1">
      <alignment horizontal="left" vertical="top" indent="1"/>
    </xf>
    <xf numFmtId="164" fontId="8" fillId="3" borderId="8" xfId="0" applyNumberFormat="1" applyFont="1" applyFill="1" applyBorder="1" applyAlignment="1">
      <alignment horizontal="left" vertical="top" indent="1"/>
    </xf>
    <xf numFmtId="49" fontId="7" fillId="8" borderId="0" xfId="0" applyNumberFormat="1" applyFont="1" applyFill="1" applyAlignment="1">
      <alignment horizontal="center" vertical="top" wrapText="1"/>
    </xf>
    <xf numFmtId="49" fontId="7" fillId="3" borderId="1" xfId="0" applyNumberFormat="1" applyFont="1" applyFill="1" applyBorder="1" applyAlignment="1">
      <alignment horizontal="left" indent="1"/>
    </xf>
    <xf numFmtId="49" fontId="7" fillId="3" borderId="8" xfId="0" applyNumberFormat="1" applyFont="1" applyFill="1" applyBorder="1" applyAlignment="1">
      <alignment horizontal="left" indent="1"/>
    </xf>
    <xf numFmtId="0" fontId="8" fillId="3" borderId="10" xfId="0" applyFont="1" applyFill="1" applyBorder="1" applyAlignment="1">
      <alignment horizontal="left" vertical="top" indent="1"/>
    </xf>
    <xf numFmtId="0" fontId="8" fillId="3" borderId="11" xfId="0" applyFont="1" applyFill="1" applyBorder="1" applyAlignment="1">
      <alignment horizontal="left" vertical="top" indent="1"/>
    </xf>
    <xf numFmtId="49" fontId="7" fillId="10" borderId="0" xfId="0" applyNumberFormat="1" applyFont="1" applyFill="1" applyAlignment="1">
      <alignment horizontal="center" vertical="top"/>
    </xf>
    <xf numFmtId="0" fontId="8" fillId="8" borderId="0" xfId="0" applyFont="1" applyFill="1" applyAlignment="1">
      <alignment horizontal="center" vertical="top" wrapText="1"/>
    </xf>
    <xf numFmtId="0" fontId="7" fillId="11" borderId="0" xfId="0" applyFont="1" applyFill="1" applyAlignment="1">
      <alignment horizontal="center" vertical="top"/>
    </xf>
    <xf numFmtId="49" fontId="7" fillId="3" borderId="3" xfId="0" applyNumberFormat="1" applyFont="1" applyFill="1" applyBorder="1" applyAlignment="1">
      <alignment horizontal="left" indent="1"/>
    </xf>
    <xf numFmtId="49" fontId="7" fillId="3" borderId="12" xfId="0" applyNumberFormat="1" applyFont="1" applyFill="1" applyBorder="1" applyAlignment="1">
      <alignment horizontal="left" indent="1"/>
    </xf>
    <xf numFmtId="49" fontId="7" fillId="5" borderId="0" xfId="0" applyNumberFormat="1" applyFont="1" applyFill="1" applyAlignment="1">
      <alignment horizontal="center" vertical="top"/>
    </xf>
    <xf numFmtId="49" fontId="7" fillId="5" borderId="0" xfId="0" applyNumberFormat="1" applyFont="1" applyFill="1" applyAlignment="1">
      <alignment horizontal="center"/>
    </xf>
    <xf numFmtId="164" fontId="8" fillId="3" borderId="10" xfId="0" applyNumberFormat="1" applyFont="1" applyFill="1" applyBorder="1" applyAlignment="1">
      <alignment horizontal="left" vertical="top" indent="1"/>
    </xf>
    <xf numFmtId="164" fontId="8" fillId="3" borderId="11" xfId="0" applyNumberFormat="1" applyFont="1" applyFill="1" applyBorder="1" applyAlignment="1">
      <alignment horizontal="left" vertical="top" indent="1"/>
    </xf>
    <xf numFmtId="0" fontId="7" fillId="7" borderId="0" xfId="0" applyFont="1" applyFill="1" applyAlignment="1">
      <alignment horizontal="center" vertical="top" wrapText="1"/>
    </xf>
    <xf numFmtId="0" fontId="7" fillId="8" borderId="0" xfId="0" applyFont="1" applyFill="1" applyAlignment="1">
      <alignment horizontal="center" vertical="top" wrapText="1"/>
    </xf>
    <xf numFmtId="49" fontId="7" fillId="9" borderId="0" xfId="0" applyNumberFormat="1" applyFont="1" applyFill="1" applyAlignment="1">
      <alignment horizontal="center" vertical="top" wrapText="1"/>
    </xf>
    <xf numFmtId="0" fontId="7" fillId="10" borderId="0" xfId="0" applyFont="1" applyFill="1" applyAlignment="1">
      <alignment horizontal="center" vertical="top"/>
    </xf>
    <xf numFmtId="49" fontId="7" fillId="7" borderId="0" xfId="0" applyNumberFormat="1" applyFont="1" applyFill="1" applyAlignment="1">
      <alignment horizontal="center" vertical="top"/>
    </xf>
    <xf numFmtId="49" fontId="7" fillId="11" borderId="0" xfId="0" applyNumberFormat="1" applyFont="1" applyFill="1" applyAlignment="1">
      <alignment horizontal="center" vertical="top" wrapText="1"/>
    </xf>
    <xf numFmtId="0" fontId="7" fillId="3" borderId="10" xfId="0" applyFont="1" applyFill="1" applyBorder="1" applyAlignment="1">
      <alignment horizontal="left" vertical="top" indent="1"/>
    </xf>
    <xf numFmtId="0" fontId="7" fillId="3" borderId="11" xfId="0" applyFont="1" applyFill="1" applyBorder="1" applyAlignment="1">
      <alignment horizontal="left" vertical="top" indent="1"/>
    </xf>
    <xf numFmtId="49" fontId="7" fillId="6" borderId="0" xfId="0" applyNumberFormat="1" applyFont="1" applyFill="1" applyAlignment="1">
      <alignment horizontal="center" vertical="top"/>
    </xf>
    <xf numFmtId="49" fontId="7" fillId="7" borderId="0" xfId="0" applyNumberFormat="1" applyFont="1" applyFill="1" applyAlignment="1">
      <alignment horizontal="center" vertical="top" wrapText="1"/>
    </xf>
    <xf numFmtId="0" fontId="5" fillId="2" borderId="2" xfId="0" applyFont="1" applyFill="1" applyBorder="1" applyAlignment="1">
      <alignment horizontal="left" indent="1"/>
    </xf>
    <xf numFmtId="0" fontId="5" fillId="2" borderId="8" xfId="0" applyFont="1" applyFill="1" applyBorder="1" applyAlignment="1">
      <alignment horizontal="left" indent="1"/>
    </xf>
    <xf numFmtId="0" fontId="5" fillId="2" borderId="1" xfId="0" applyFont="1" applyFill="1" applyBorder="1" applyAlignment="1">
      <alignment horizontal="left" indent="1"/>
    </xf>
    <xf numFmtId="0" fontId="5" fillId="2" borderId="7" xfId="0" applyFont="1" applyFill="1" applyBorder="1" applyAlignment="1">
      <alignment horizontal="left" indent="1"/>
    </xf>
  </cellXfs>
  <cellStyles count="5">
    <cellStyle name="Blank" xfId="1" xr:uid="{8CCF56E4-005A-43B9-AA04-CAE631E936C1}"/>
    <cellStyle name="Day" xfId="2" xr:uid="{4360A227-03B8-4679-A395-96C90B08EAEC}"/>
    <cellStyle name="Normal" xfId="0" builtinId="0"/>
    <cellStyle name="Notes" xfId="4" xr:uid="{542432B7-DE03-4C7D-AB74-367143516772}"/>
    <cellStyle name="Row_headings" xfId="3" xr:uid="{BF10105A-E222-4F44-9ECB-FD0BABF1D7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C242-4767-4CEB-A7F7-444B83A709CA}">
  <sheetPr>
    <pageSetUpPr fitToPage="1"/>
  </sheetPr>
  <dimension ref="A1:H19"/>
  <sheetViews>
    <sheetView workbookViewId="0">
      <selection activeCell="I9" sqref="I9"/>
    </sheetView>
  </sheetViews>
  <sheetFormatPr defaultRowHeight="14.4" x14ac:dyDescent="0.3"/>
  <cols>
    <col min="2" max="8" width="20.77734375" customWidth="1"/>
  </cols>
  <sheetData>
    <row r="1" spans="1:8" ht="22.8" x14ac:dyDescent="0.4">
      <c r="E1" s="1" t="s">
        <v>0</v>
      </c>
    </row>
    <row r="3" spans="1:8" x14ac:dyDescent="0.3">
      <c r="A3" s="2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5" t="s">
        <v>8</v>
      </c>
    </row>
    <row r="4" spans="1:8" ht="19.95" customHeight="1" x14ac:dyDescent="0.3">
      <c r="A4" s="3">
        <v>0.29166666666666669</v>
      </c>
      <c r="B4" s="6"/>
      <c r="C4" s="6"/>
      <c r="D4" s="6"/>
      <c r="E4" s="6"/>
      <c r="F4" s="6"/>
      <c r="G4" s="6"/>
      <c r="H4" s="6"/>
    </row>
    <row r="5" spans="1:8" ht="19.95" customHeight="1" x14ac:dyDescent="0.3">
      <c r="A5" s="3">
        <v>0.33333333333333298</v>
      </c>
      <c r="B5" s="6"/>
      <c r="C5" s="6"/>
      <c r="D5" s="6"/>
      <c r="E5" s="6"/>
      <c r="F5" s="6"/>
      <c r="G5" s="6"/>
      <c r="H5" s="6"/>
    </row>
    <row r="6" spans="1:8" ht="19.95" customHeight="1" x14ac:dyDescent="0.3">
      <c r="A6" s="3">
        <v>0.375</v>
      </c>
      <c r="B6" s="6"/>
      <c r="C6" s="6"/>
      <c r="D6" s="6"/>
      <c r="E6" s="6"/>
      <c r="F6" s="6"/>
      <c r="G6" s="6"/>
      <c r="H6" s="6"/>
    </row>
    <row r="7" spans="1:8" ht="19.95" customHeight="1" x14ac:dyDescent="0.3">
      <c r="A7" s="3">
        <v>0.41666666666666702</v>
      </c>
      <c r="B7" s="6"/>
      <c r="C7" s="6"/>
      <c r="D7" s="6"/>
      <c r="E7" s="6"/>
      <c r="F7" s="6"/>
      <c r="G7" s="6"/>
      <c r="H7" s="6"/>
    </row>
    <row r="8" spans="1:8" ht="19.95" customHeight="1" x14ac:dyDescent="0.3">
      <c r="A8" s="3">
        <v>0.45833333333333298</v>
      </c>
      <c r="B8" s="6"/>
      <c r="C8" s="6"/>
      <c r="D8" s="6"/>
      <c r="E8" s="6"/>
      <c r="F8" s="6"/>
      <c r="G8" s="6"/>
      <c r="H8" s="6"/>
    </row>
    <row r="9" spans="1:8" ht="19.95" customHeight="1" x14ac:dyDescent="0.3">
      <c r="A9" s="3">
        <v>0.5</v>
      </c>
      <c r="B9" s="6"/>
      <c r="C9" s="6"/>
      <c r="D9" s="6"/>
      <c r="E9" s="6"/>
      <c r="F9" s="6"/>
      <c r="G9" s="6"/>
      <c r="H9" s="6"/>
    </row>
    <row r="10" spans="1:8" ht="19.95" customHeight="1" x14ac:dyDescent="0.3">
      <c r="A10" s="3">
        <v>0.54166666666666696</v>
      </c>
      <c r="B10" s="6"/>
      <c r="C10" s="6"/>
      <c r="D10" s="6"/>
      <c r="E10" s="6"/>
      <c r="F10" s="6"/>
      <c r="G10" s="6"/>
      <c r="H10" s="6"/>
    </row>
    <row r="11" spans="1:8" ht="19.95" customHeight="1" x14ac:dyDescent="0.3">
      <c r="A11" s="3">
        <v>0.58333333333333304</v>
      </c>
      <c r="B11" s="6"/>
      <c r="C11" s="6"/>
      <c r="D11" s="6"/>
      <c r="E11" s="6"/>
      <c r="F11" s="6"/>
      <c r="G11" s="6"/>
      <c r="H11" s="6"/>
    </row>
    <row r="12" spans="1:8" ht="19.95" customHeight="1" x14ac:dyDescent="0.3">
      <c r="A12" s="3">
        <v>0.625</v>
      </c>
      <c r="B12" s="6"/>
      <c r="C12" s="6"/>
      <c r="D12" s="6"/>
      <c r="E12" s="6"/>
      <c r="F12" s="6"/>
      <c r="G12" s="6"/>
      <c r="H12" s="6"/>
    </row>
    <row r="13" spans="1:8" ht="19.95" customHeight="1" x14ac:dyDescent="0.3">
      <c r="A13" s="3">
        <v>0.66666666666666696</v>
      </c>
      <c r="B13" s="6"/>
      <c r="C13" s="6"/>
      <c r="D13" s="6"/>
      <c r="E13" s="6"/>
      <c r="F13" s="6"/>
      <c r="G13" s="6"/>
      <c r="H13" s="6"/>
    </row>
    <row r="14" spans="1:8" ht="19.95" customHeight="1" x14ac:dyDescent="0.3">
      <c r="A14" s="3">
        <v>0.70833333333333404</v>
      </c>
      <c r="B14" s="6"/>
      <c r="C14" s="6"/>
      <c r="D14" s="6"/>
      <c r="E14" s="6"/>
      <c r="F14" s="6"/>
      <c r="G14" s="6"/>
      <c r="H14" s="6"/>
    </row>
    <row r="15" spans="1:8" ht="19.95" customHeight="1" x14ac:dyDescent="0.3">
      <c r="A15" s="3">
        <v>0.749999999999999</v>
      </c>
      <c r="B15" s="6"/>
      <c r="C15" s="6"/>
      <c r="D15" s="6"/>
      <c r="E15" s="6"/>
      <c r="F15" s="6"/>
      <c r="G15" s="6"/>
      <c r="H15" s="6"/>
    </row>
    <row r="16" spans="1:8" ht="19.95" customHeight="1" x14ac:dyDescent="0.3">
      <c r="A16" s="3">
        <v>0.79166666666666496</v>
      </c>
      <c r="B16" s="6"/>
      <c r="C16" s="6"/>
      <c r="D16" s="6"/>
      <c r="E16" s="6"/>
      <c r="F16" s="6"/>
      <c r="G16" s="6"/>
      <c r="H16" s="6"/>
    </row>
    <row r="17" spans="1:8" ht="19.95" customHeight="1" x14ac:dyDescent="0.3">
      <c r="A17" s="3">
        <v>0.83333333333333104</v>
      </c>
      <c r="B17" s="6"/>
      <c r="C17" s="6"/>
      <c r="D17" s="6"/>
      <c r="E17" s="6"/>
      <c r="F17" s="6"/>
      <c r="G17" s="6"/>
      <c r="H17" s="6"/>
    </row>
    <row r="18" spans="1:8" ht="19.95" customHeight="1" x14ac:dyDescent="0.3">
      <c r="A18" s="3">
        <v>0.874999999999997</v>
      </c>
      <c r="B18" s="6"/>
      <c r="C18" s="6"/>
      <c r="D18" s="6"/>
      <c r="E18" s="6"/>
      <c r="F18" s="6"/>
      <c r="G18" s="6"/>
      <c r="H18" s="6"/>
    </row>
    <row r="19" spans="1:8" ht="19.95" customHeight="1" x14ac:dyDescent="0.3">
      <c r="A19" s="3">
        <v>0.91666666666666663</v>
      </c>
      <c r="B19" s="6"/>
      <c r="C19" s="6"/>
      <c r="D19" s="6"/>
      <c r="E19" s="6"/>
      <c r="F19" s="6"/>
      <c r="G19" s="6"/>
      <c r="H19" s="6"/>
    </row>
  </sheetData>
  <pageMargins left="0.25" right="0.25" top="0.75" bottom="0.75" header="0.3" footer="0.3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1AA33-4B3D-4A7C-A0FE-0C7936D7565C}">
  <sheetPr>
    <pageSetUpPr fitToPage="1"/>
  </sheetPr>
  <dimension ref="A1:H35"/>
  <sheetViews>
    <sheetView zoomScale="70" zoomScaleNormal="70" workbookViewId="0">
      <selection activeCell="C9" sqref="C9"/>
    </sheetView>
  </sheetViews>
  <sheetFormatPr defaultRowHeight="14.4" x14ac:dyDescent="0.3"/>
  <cols>
    <col min="2" max="8" width="20.77734375" customWidth="1"/>
  </cols>
  <sheetData>
    <row r="1" spans="1:8" ht="22.8" x14ac:dyDescent="0.4">
      <c r="E1" s="1" t="s">
        <v>0</v>
      </c>
    </row>
    <row r="3" spans="1:8" x14ac:dyDescent="0.3">
      <c r="A3" s="2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5" t="s">
        <v>8</v>
      </c>
    </row>
    <row r="4" spans="1:8" ht="15" customHeight="1" x14ac:dyDescent="0.3">
      <c r="A4" s="3">
        <v>0.29166666666666669</v>
      </c>
      <c r="B4" s="6"/>
      <c r="C4" s="6"/>
      <c r="D4" s="6"/>
      <c r="E4" s="6"/>
      <c r="F4" s="6"/>
      <c r="G4" s="6"/>
      <c r="H4" s="6"/>
    </row>
    <row r="5" spans="1:8" ht="15" customHeight="1" x14ac:dyDescent="0.3">
      <c r="A5" s="3">
        <v>0.3125</v>
      </c>
      <c r="B5" s="6"/>
      <c r="C5" s="6"/>
      <c r="D5" s="6"/>
      <c r="E5" s="6"/>
      <c r="F5" s="6"/>
      <c r="G5" s="6"/>
      <c r="H5" s="6"/>
    </row>
    <row r="6" spans="1:8" ht="15" customHeight="1" x14ac:dyDescent="0.3">
      <c r="A6" s="3">
        <v>0.33333333333333298</v>
      </c>
      <c r="B6" s="6"/>
      <c r="C6" s="6"/>
      <c r="D6" s="6"/>
      <c r="E6" s="6"/>
      <c r="F6" s="6"/>
      <c r="G6" s="6"/>
      <c r="H6" s="6"/>
    </row>
    <row r="7" spans="1:8" ht="15" customHeight="1" x14ac:dyDescent="0.3">
      <c r="A7" s="3">
        <v>0.35416666666666702</v>
      </c>
      <c r="B7" s="6"/>
      <c r="C7" s="6"/>
      <c r="D7" s="6"/>
      <c r="E7" s="6"/>
      <c r="F7" s="6"/>
      <c r="G7" s="6"/>
      <c r="H7" s="6"/>
    </row>
    <row r="8" spans="1:8" ht="15" customHeight="1" x14ac:dyDescent="0.3">
      <c r="A8" s="3">
        <v>0.375</v>
      </c>
      <c r="B8" s="6"/>
      <c r="C8" s="6"/>
      <c r="D8" s="6"/>
      <c r="E8" s="6"/>
      <c r="F8" s="6"/>
      <c r="G8" s="6"/>
      <c r="H8" s="6"/>
    </row>
    <row r="9" spans="1:8" ht="15" customHeight="1" x14ac:dyDescent="0.3">
      <c r="A9" s="3">
        <v>0.39583333333333398</v>
      </c>
      <c r="B9" s="6"/>
      <c r="C9" s="6"/>
      <c r="D9" s="6"/>
      <c r="E9" s="6"/>
      <c r="F9" s="6"/>
      <c r="G9" s="6"/>
      <c r="H9" s="6"/>
    </row>
    <row r="10" spans="1:8" ht="15" customHeight="1" x14ac:dyDescent="0.3">
      <c r="A10" s="3">
        <v>0.41666666666666702</v>
      </c>
      <c r="B10" s="6"/>
      <c r="C10" s="6"/>
      <c r="D10" s="6"/>
      <c r="E10" s="6"/>
      <c r="F10" s="6"/>
      <c r="G10" s="6"/>
      <c r="H10" s="6"/>
    </row>
    <row r="11" spans="1:8" ht="15" customHeight="1" x14ac:dyDescent="0.3">
      <c r="A11" s="3">
        <v>0.4375</v>
      </c>
      <c r="B11" s="6"/>
      <c r="C11" s="6"/>
      <c r="D11" s="6"/>
      <c r="E11" s="6"/>
      <c r="F11" s="6"/>
      <c r="G11" s="6"/>
      <c r="H11" s="6"/>
    </row>
    <row r="12" spans="1:8" ht="15" customHeight="1" x14ac:dyDescent="0.3">
      <c r="A12" s="3">
        <v>0.45833333333333398</v>
      </c>
      <c r="B12" s="6"/>
      <c r="C12" s="6"/>
      <c r="D12" s="6"/>
      <c r="E12" s="6"/>
      <c r="F12" s="6"/>
      <c r="G12" s="6"/>
      <c r="H12" s="6"/>
    </row>
    <row r="13" spans="1:8" ht="15" customHeight="1" x14ac:dyDescent="0.3">
      <c r="A13" s="3">
        <v>0.47916666666666702</v>
      </c>
      <c r="B13" s="6"/>
      <c r="C13" s="6"/>
      <c r="D13" s="6"/>
      <c r="E13" s="6"/>
      <c r="F13" s="6"/>
      <c r="G13" s="6"/>
      <c r="H13" s="6"/>
    </row>
    <row r="14" spans="1:8" ht="15" customHeight="1" x14ac:dyDescent="0.3">
      <c r="A14" s="3">
        <v>0.5</v>
      </c>
      <c r="B14" s="6"/>
      <c r="C14" s="6"/>
      <c r="D14" s="6"/>
      <c r="E14" s="6"/>
      <c r="F14" s="6"/>
      <c r="G14" s="6"/>
      <c r="H14" s="6"/>
    </row>
    <row r="15" spans="1:8" ht="15" customHeight="1" x14ac:dyDescent="0.3">
      <c r="A15" s="3">
        <v>0.52083333333333304</v>
      </c>
      <c r="B15" s="6"/>
      <c r="C15" s="6"/>
      <c r="D15" s="6"/>
      <c r="E15" s="6"/>
      <c r="F15" s="6"/>
      <c r="G15" s="6"/>
      <c r="H15" s="6"/>
    </row>
    <row r="16" spans="1:8" ht="15" customHeight="1" x14ac:dyDescent="0.3">
      <c r="A16" s="3">
        <v>0.54166666666666696</v>
      </c>
      <c r="B16" s="6"/>
      <c r="C16" s="6"/>
      <c r="D16" s="6"/>
      <c r="E16" s="6"/>
      <c r="F16" s="6"/>
      <c r="G16" s="6"/>
      <c r="H16" s="6"/>
    </row>
    <row r="17" spans="1:8" ht="15" customHeight="1" x14ac:dyDescent="0.3">
      <c r="A17" s="3">
        <v>0.5625</v>
      </c>
      <c r="B17" s="6"/>
      <c r="C17" s="6"/>
      <c r="D17" s="6"/>
      <c r="E17" s="6"/>
      <c r="F17" s="6"/>
      <c r="G17" s="6"/>
      <c r="H17" s="6"/>
    </row>
    <row r="18" spans="1:8" ht="15" customHeight="1" x14ac:dyDescent="0.3">
      <c r="A18" s="3">
        <v>0.58333333333333304</v>
      </c>
      <c r="B18" s="6"/>
      <c r="C18" s="6"/>
      <c r="D18" s="6"/>
      <c r="E18" s="6"/>
      <c r="F18" s="6"/>
      <c r="G18" s="6"/>
      <c r="H18" s="6"/>
    </row>
    <row r="19" spans="1:8" ht="15" customHeight="1" x14ac:dyDescent="0.3">
      <c r="A19" s="3">
        <v>0.60416666666666696</v>
      </c>
      <c r="B19" s="6"/>
      <c r="C19" s="6"/>
      <c r="D19" s="6"/>
      <c r="E19" s="6"/>
      <c r="F19" s="6"/>
      <c r="G19" s="6"/>
      <c r="H19" s="6"/>
    </row>
    <row r="20" spans="1:8" ht="15" customHeight="1" x14ac:dyDescent="0.3">
      <c r="A20" s="3">
        <v>0.625</v>
      </c>
      <c r="B20" s="6"/>
      <c r="C20" s="6"/>
      <c r="D20" s="6"/>
      <c r="E20" s="6"/>
      <c r="F20" s="6"/>
      <c r="G20" s="6"/>
      <c r="H20" s="6"/>
    </row>
    <row r="21" spans="1:8" ht="15" customHeight="1" x14ac:dyDescent="0.3">
      <c r="A21" s="3">
        <v>0.64583333333333304</v>
      </c>
      <c r="B21" s="6"/>
      <c r="C21" s="6"/>
      <c r="D21" s="6"/>
      <c r="E21" s="6"/>
      <c r="F21" s="6"/>
      <c r="G21" s="6"/>
      <c r="H21" s="6"/>
    </row>
    <row r="22" spans="1:8" ht="15" customHeight="1" x14ac:dyDescent="0.3">
      <c r="A22" s="3">
        <v>0.66666666666666696</v>
      </c>
      <c r="B22" s="6"/>
      <c r="C22" s="6"/>
      <c r="D22" s="6"/>
      <c r="E22" s="6"/>
      <c r="F22" s="6"/>
      <c r="G22" s="6"/>
      <c r="H22" s="6"/>
    </row>
    <row r="23" spans="1:8" ht="15" customHeight="1" x14ac:dyDescent="0.3">
      <c r="A23" s="3">
        <v>0.6875</v>
      </c>
      <c r="B23" s="6"/>
      <c r="C23" s="6"/>
      <c r="D23" s="6"/>
      <c r="E23" s="6"/>
      <c r="F23" s="6"/>
      <c r="G23" s="6"/>
      <c r="H23" s="6"/>
    </row>
    <row r="24" spans="1:8" ht="15" customHeight="1" x14ac:dyDescent="0.3">
      <c r="A24" s="3">
        <v>0.70833333333333304</v>
      </c>
      <c r="B24" s="6"/>
      <c r="C24" s="6"/>
      <c r="D24" s="6"/>
      <c r="E24" s="6"/>
      <c r="F24" s="6"/>
      <c r="G24" s="6"/>
      <c r="H24" s="6"/>
    </row>
    <row r="25" spans="1:8" ht="15" customHeight="1" x14ac:dyDescent="0.3">
      <c r="A25" s="3">
        <v>0.72916666666666696</v>
      </c>
      <c r="B25" s="6"/>
      <c r="C25" s="6"/>
      <c r="D25" s="6"/>
      <c r="E25" s="6"/>
      <c r="F25" s="6"/>
      <c r="G25" s="6"/>
      <c r="H25" s="6"/>
    </row>
    <row r="26" spans="1:8" ht="15" customHeight="1" x14ac:dyDescent="0.3">
      <c r="A26" s="3">
        <v>0.75</v>
      </c>
      <c r="B26" s="6"/>
      <c r="C26" s="6"/>
      <c r="D26" s="6"/>
      <c r="E26" s="6"/>
      <c r="F26" s="6"/>
      <c r="G26" s="6"/>
      <c r="H26" s="6"/>
    </row>
    <row r="27" spans="1:8" ht="15" customHeight="1" x14ac:dyDescent="0.3">
      <c r="A27" s="3">
        <v>0.77083333333333304</v>
      </c>
      <c r="B27" s="6"/>
      <c r="C27" s="6"/>
      <c r="D27" s="6"/>
      <c r="E27" s="6"/>
      <c r="F27" s="6"/>
      <c r="G27" s="6"/>
      <c r="H27" s="6"/>
    </row>
    <row r="28" spans="1:8" ht="15" customHeight="1" x14ac:dyDescent="0.3">
      <c r="A28" s="3">
        <v>0.79166666666666696</v>
      </c>
      <c r="B28" s="6"/>
      <c r="C28" s="6"/>
      <c r="D28" s="6"/>
      <c r="E28" s="6"/>
      <c r="F28" s="6"/>
      <c r="G28" s="6"/>
      <c r="H28" s="6"/>
    </row>
    <row r="29" spans="1:8" ht="15" customHeight="1" x14ac:dyDescent="0.3">
      <c r="A29" s="3">
        <v>0.8125</v>
      </c>
      <c r="B29" s="6"/>
      <c r="C29" s="6"/>
      <c r="D29" s="6"/>
      <c r="E29" s="6"/>
      <c r="F29" s="6"/>
      <c r="G29" s="6"/>
      <c r="H29" s="6"/>
    </row>
    <row r="30" spans="1:8" ht="15" customHeight="1" x14ac:dyDescent="0.3">
      <c r="A30" s="3">
        <v>0.83333333333333304</v>
      </c>
      <c r="B30" s="6"/>
      <c r="C30" s="6"/>
      <c r="D30" s="6"/>
      <c r="E30" s="6"/>
      <c r="F30" s="6"/>
      <c r="G30" s="6"/>
      <c r="H30" s="6"/>
    </row>
    <row r="31" spans="1:8" ht="15" customHeight="1" x14ac:dyDescent="0.3">
      <c r="A31" s="3">
        <v>0.85416666666666696</v>
      </c>
      <c r="B31" s="6"/>
      <c r="C31" s="6"/>
      <c r="D31" s="6"/>
      <c r="E31" s="6"/>
      <c r="F31" s="6"/>
      <c r="G31" s="6"/>
      <c r="H31" s="6"/>
    </row>
    <row r="32" spans="1:8" ht="15" customHeight="1" x14ac:dyDescent="0.3">
      <c r="A32" s="3">
        <v>0.875</v>
      </c>
      <c r="B32" s="6"/>
      <c r="C32" s="6"/>
      <c r="D32" s="6"/>
      <c r="E32" s="6"/>
      <c r="F32" s="6"/>
      <c r="G32" s="6"/>
      <c r="H32" s="6"/>
    </row>
    <row r="33" spans="1:8" ht="15" customHeight="1" x14ac:dyDescent="0.3">
      <c r="A33" s="3">
        <v>0.89583333333333304</v>
      </c>
      <c r="B33" s="6"/>
      <c r="C33" s="6"/>
      <c r="D33" s="6"/>
      <c r="E33" s="6"/>
      <c r="F33" s="6"/>
      <c r="G33" s="6"/>
      <c r="H33" s="6"/>
    </row>
    <row r="34" spans="1:8" ht="15" customHeight="1" x14ac:dyDescent="0.3">
      <c r="A34" s="3">
        <v>0.91666666666666596</v>
      </c>
      <c r="B34" s="6"/>
      <c r="C34" s="6"/>
      <c r="D34" s="6"/>
      <c r="E34" s="6"/>
      <c r="F34" s="6"/>
      <c r="G34" s="6"/>
      <c r="H34" s="6"/>
    </row>
    <row r="35" spans="1:8" ht="15" customHeight="1" x14ac:dyDescent="0.3">
      <c r="A35" s="3">
        <v>0.9375</v>
      </c>
      <c r="B35" s="6"/>
      <c r="C35" s="6"/>
      <c r="D35" s="6"/>
      <c r="E35" s="6"/>
      <c r="F35" s="6"/>
      <c r="G35" s="6"/>
      <c r="H35" s="6"/>
    </row>
  </sheetData>
  <pageMargins left="0.25" right="0.25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F9BD-0197-4F33-B1F9-6F316519EBFA}">
  <dimension ref="A1:T35"/>
  <sheetViews>
    <sheetView tabSelected="1" workbookViewId="0">
      <selection activeCell="K35" sqref="K35"/>
    </sheetView>
  </sheetViews>
  <sheetFormatPr defaultRowHeight="14.4" x14ac:dyDescent="0.3"/>
  <cols>
    <col min="18" max="18" width="30.6640625" customWidth="1"/>
    <col min="19" max="19" width="20.88671875" customWidth="1"/>
  </cols>
  <sheetData>
    <row r="1" spans="1:19" ht="22.8" x14ac:dyDescent="0.4">
      <c r="H1" s="1" t="s">
        <v>0</v>
      </c>
    </row>
    <row r="3" spans="1:19" x14ac:dyDescent="0.3">
      <c r="A3" s="2" t="s">
        <v>1</v>
      </c>
      <c r="B3" s="53" t="s">
        <v>2</v>
      </c>
      <c r="C3" s="54"/>
      <c r="D3" s="53" t="s">
        <v>3</v>
      </c>
      <c r="E3" s="54"/>
      <c r="F3" s="53" t="s">
        <v>4</v>
      </c>
      <c r="G3" s="54"/>
      <c r="H3" s="53" t="s">
        <v>5</v>
      </c>
      <c r="I3" s="54"/>
      <c r="J3" s="53" t="s">
        <v>6</v>
      </c>
      <c r="K3" s="54"/>
      <c r="L3" s="53" t="s">
        <v>7</v>
      </c>
      <c r="M3" s="52"/>
      <c r="N3" s="51" t="s">
        <v>8</v>
      </c>
      <c r="O3" s="52"/>
    </row>
    <row r="4" spans="1:19" x14ac:dyDescent="0.3">
      <c r="A4" s="3">
        <v>0.33333333333333331</v>
      </c>
      <c r="B4" s="20"/>
      <c r="C4" s="20"/>
      <c r="F4" s="20"/>
      <c r="G4" s="20"/>
      <c r="H4" s="20"/>
      <c r="I4" s="20"/>
      <c r="J4" s="20"/>
      <c r="K4" s="20"/>
      <c r="L4" s="7"/>
      <c r="M4" s="7"/>
      <c r="N4" s="28"/>
      <c r="O4" s="29"/>
    </row>
    <row r="5" spans="1:19" x14ac:dyDescent="0.3">
      <c r="A5" s="3">
        <v>0.35416666666666669</v>
      </c>
      <c r="B5" s="19"/>
      <c r="C5" s="19"/>
      <c r="D5" s="38" t="s">
        <v>9</v>
      </c>
      <c r="E5" s="38"/>
      <c r="F5" s="19"/>
      <c r="G5" s="19"/>
      <c r="H5" s="38" t="s">
        <v>9</v>
      </c>
      <c r="I5" s="38"/>
      <c r="J5" s="38" t="s">
        <v>9</v>
      </c>
      <c r="K5" s="38"/>
      <c r="L5" s="8"/>
      <c r="M5" s="8"/>
      <c r="N5" s="39"/>
      <c r="O5" s="40"/>
    </row>
    <row r="6" spans="1:19" x14ac:dyDescent="0.3">
      <c r="A6" s="3">
        <v>0.375</v>
      </c>
      <c r="B6" s="37" t="s">
        <v>9</v>
      </c>
      <c r="C6" s="37"/>
      <c r="D6" s="49" t="s">
        <v>10</v>
      </c>
      <c r="E6" s="49"/>
      <c r="F6" s="20"/>
      <c r="G6" s="20"/>
      <c r="H6" s="49" t="s">
        <v>10</v>
      </c>
      <c r="I6" s="49"/>
      <c r="J6" s="49" t="s">
        <v>10</v>
      </c>
      <c r="K6" s="49"/>
      <c r="L6" s="7"/>
      <c r="M6" s="7"/>
      <c r="N6" s="23"/>
      <c r="O6" s="24"/>
      <c r="R6" s="9" t="s">
        <v>11</v>
      </c>
      <c r="S6" s="9" t="s">
        <v>12</v>
      </c>
    </row>
    <row r="7" spans="1:19" x14ac:dyDescent="0.3">
      <c r="A7" s="3">
        <v>0.39583333333333298</v>
      </c>
      <c r="B7" s="37"/>
      <c r="C7" s="37"/>
      <c r="D7" s="49"/>
      <c r="E7" s="49"/>
      <c r="F7" s="19"/>
      <c r="G7" s="19"/>
      <c r="H7" s="49"/>
      <c r="I7" s="49"/>
      <c r="J7" s="49"/>
      <c r="K7" s="49"/>
      <c r="L7" s="8"/>
      <c r="M7" s="8"/>
      <c r="N7" s="39"/>
      <c r="O7" s="40"/>
      <c r="R7" s="10" t="s">
        <v>13</v>
      </c>
      <c r="S7" s="10" t="s">
        <v>14</v>
      </c>
    </row>
    <row r="8" spans="1:19" x14ac:dyDescent="0.3">
      <c r="A8" s="3">
        <v>0.41666666666666702</v>
      </c>
      <c r="B8" s="50" t="s">
        <v>15</v>
      </c>
      <c r="C8" s="50"/>
      <c r="D8" s="49"/>
      <c r="E8" s="49"/>
      <c r="F8" s="50" t="s">
        <v>15</v>
      </c>
      <c r="G8" s="50"/>
      <c r="H8" s="49"/>
      <c r="I8" s="49"/>
      <c r="J8" s="49"/>
      <c r="K8" s="49"/>
      <c r="L8" s="27" t="s">
        <v>16</v>
      </c>
      <c r="M8" s="27"/>
      <c r="N8" s="35"/>
      <c r="O8" s="36"/>
      <c r="R8" s="10" t="s">
        <v>17</v>
      </c>
      <c r="S8" s="10"/>
    </row>
    <row r="9" spans="1:19" x14ac:dyDescent="0.3">
      <c r="A9" s="3">
        <v>0.4375</v>
      </c>
      <c r="B9" s="50"/>
      <c r="C9" s="50"/>
      <c r="D9" s="49"/>
      <c r="E9" s="49"/>
      <c r="F9" s="50"/>
      <c r="G9" s="50"/>
      <c r="H9" s="49"/>
      <c r="I9" s="49"/>
      <c r="J9" s="49"/>
      <c r="K9" s="49"/>
      <c r="L9" s="33"/>
      <c r="M9" s="33"/>
      <c r="N9" s="39"/>
      <c r="O9" s="40"/>
      <c r="R9" s="10" t="s">
        <v>18</v>
      </c>
      <c r="S9" s="10" t="s">
        <v>19</v>
      </c>
    </row>
    <row r="10" spans="1:19" x14ac:dyDescent="0.3">
      <c r="A10" s="3">
        <v>0.45833333333333298</v>
      </c>
      <c r="B10" s="50"/>
      <c r="C10" s="50"/>
      <c r="D10" s="49"/>
      <c r="E10" s="49"/>
      <c r="F10" s="50"/>
      <c r="G10" s="50"/>
      <c r="H10" s="49"/>
      <c r="I10" s="49"/>
      <c r="J10" s="49"/>
      <c r="K10" s="49"/>
      <c r="L10" s="43" t="s">
        <v>20</v>
      </c>
      <c r="M10" s="43"/>
      <c r="N10" s="35"/>
      <c r="O10" s="36"/>
      <c r="R10" s="10" t="s">
        <v>21</v>
      </c>
      <c r="S10" s="10" t="s">
        <v>19</v>
      </c>
    </row>
    <row r="11" spans="1:19" x14ac:dyDescent="0.3">
      <c r="A11" s="3">
        <v>0.47916666666666702</v>
      </c>
      <c r="B11" s="50"/>
      <c r="C11" s="50"/>
      <c r="D11" s="49"/>
      <c r="E11" s="49"/>
      <c r="F11" s="19"/>
      <c r="G11" s="19"/>
      <c r="H11" s="49"/>
      <c r="I11" s="49"/>
      <c r="J11" s="49"/>
      <c r="K11" s="49"/>
      <c r="L11" s="27"/>
      <c r="M11" s="27"/>
      <c r="N11" s="47"/>
      <c r="O11" s="48"/>
      <c r="R11" s="10"/>
      <c r="S11" s="10"/>
    </row>
    <row r="12" spans="1:19" x14ac:dyDescent="0.3">
      <c r="A12" s="3">
        <v>0.5</v>
      </c>
      <c r="B12" s="50"/>
      <c r="C12" s="50"/>
      <c r="D12" s="49"/>
      <c r="E12" s="49"/>
      <c r="F12" s="44" t="s">
        <v>22</v>
      </c>
      <c r="G12" s="44"/>
      <c r="H12" s="49"/>
      <c r="I12" s="49"/>
      <c r="J12" s="49"/>
      <c r="K12" s="49"/>
      <c r="L12" s="33"/>
      <c r="M12" s="33"/>
      <c r="N12" s="27" t="s">
        <v>16</v>
      </c>
      <c r="O12" s="27"/>
      <c r="R12" s="10"/>
      <c r="S12" s="10"/>
    </row>
    <row r="13" spans="1:19" x14ac:dyDescent="0.3">
      <c r="A13" s="3">
        <v>0.52083333333333304</v>
      </c>
      <c r="B13" s="44" t="s">
        <v>22</v>
      </c>
      <c r="C13" s="44"/>
      <c r="D13" s="49"/>
      <c r="E13" s="49"/>
      <c r="F13" s="19"/>
      <c r="G13" s="19"/>
      <c r="H13" s="49"/>
      <c r="I13" s="49"/>
      <c r="J13" s="49"/>
      <c r="K13" s="49"/>
      <c r="L13" s="27"/>
      <c r="M13" s="27"/>
      <c r="N13" s="33"/>
      <c r="O13" s="33"/>
      <c r="R13" s="10"/>
      <c r="S13" s="10"/>
    </row>
    <row r="14" spans="1:19" x14ac:dyDescent="0.3">
      <c r="A14" s="3">
        <v>0.54166666666666696</v>
      </c>
      <c r="B14" s="42" t="s">
        <v>23</v>
      </c>
      <c r="C14" s="42"/>
      <c r="D14" s="49"/>
      <c r="E14" s="49"/>
      <c r="F14" s="45" t="s">
        <v>24</v>
      </c>
      <c r="G14" s="45"/>
      <c r="H14" s="49"/>
      <c r="I14" s="49"/>
      <c r="J14" s="49"/>
      <c r="K14" s="49"/>
      <c r="L14" s="7"/>
      <c r="M14" s="7"/>
      <c r="N14" s="33"/>
      <c r="O14" s="33"/>
      <c r="R14" s="10"/>
      <c r="S14" s="10"/>
    </row>
    <row r="15" spans="1:19" x14ac:dyDescent="0.3">
      <c r="A15" s="3">
        <v>0.5625</v>
      </c>
      <c r="B15" s="42"/>
      <c r="C15" s="42"/>
      <c r="D15" s="49"/>
      <c r="E15" s="49"/>
      <c r="F15" s="45"/>
      <c r="G15" s="45"/>
      <c r="H15" s="49"/>
      <c r="I15" s="49"/>
      <c r="J15" s="49"/>
      <c r="K15" s="49"/>
      <c r="L15" s="8"/>
      <c r="M15" s="8"/>
      <c r="N15" s="43" t="s">
        <v>20</v>
      </c>
      <c r="O15" s="43"/>
      <c r="R15" s="10"/>
      <c r="S15" s="10"/>
    </row>
    <row r="16" spans="1:19" x14ac:dyDescent="0.3">
      <c r="A16" s="3">
        <v>0.58333333333333304</v>
      </c>
      <c r="B16" s="42"/>
      <c r="C16" s="42"/>
      <c r="D16" s="49"/>
      <c r="E16" s="49"/>
      <c r="F16" s="46" t="s">
        <v>25</v>
      </c>
      <c r="G16" s="46"/>
      <c r="H16" s="49"/>
      <c r="I16" s="49"/>
      <c r="J16" s="49"/>
      <c r="K16" s="49"/>
      <c r="L16" s="34" t="s">
        <v>26</v>
      </c>
      <c r="M16" s="34"/>
      <c r="N16" s="33"/>
      <c r="O16" s="33"/>
      <c r="R16" s="10"/>
      <c r="S16" s="10"/>
    </row>
    <row r="17" spans="1:20" x14ac:dyDescent="0.3">
      <c r="A17" s="3">
        <v>0.60416666666666696</v>
      </c>
      <c r="B17" s="41" t="s">
        <v>15</v>
      </c>
      <c r="C17" s="41"/>
      <c r="D17" s="49"/>
      <c r="E17" s="49"/>
      <c r="F17" s="46"/>
      <c r="G17" s="46"/>
      <c r="H17" s="49"/>
      <c r="I17" s="49"/>
      <c r="J17" s="49"/>
      <c r="K17" s="49"/>
      <c r="L17" s="34"/>
      <c r="M17" s="34"/>
      <c r="N17" s="33"/>
      <c r="O17" s="33"/>
      <c r="R17" s="10"/>
      <c r="S17" s="10"/>
    </row>
    <row r="18" spans="1:20" x14ac:dyDescent="0.3">
      <c r="A18" s="3">
        <v>0.625</v>
      </c>
      <c r="B18" s="41"/>
      <c r="C18" s="41"/>
      <c r="D18" s="49"/>
      <c r="E18" s="49"/>
      <c r="F18" s="20"/>
      <c r="G18" s="20"/>
      <c r="H18" s="49"/>
      <c r="I18" s="49"/>
      <c r="J18" s="49"/>
      <c r="K18" s="49"/>
      <c r="L18" s="34"/>
      <c r="M18" s="34"/>
      <c r="N18" s="33"/>
      <c r="O18" s="33"/>
      <c r="R18" s="10"/>
      <c r="S18" s="10"/>
    </row>
    <row r="19" spans="1:20" x14ac:dyDescent="0.3">
      <c r="A19" s="3">
        <v>0.64583333333333404</v>
      </c>
      <c r="B19" s="42" t="s">
        <v>23</v>
      </c>
      <c r="C19" s="42"/>
      <c r="D19" s="49"/>
      <c r="E19" s="49"/>
      <c r="F19" s="27" t="s">
        <v>16</v>
      </c>
      <c r="G19" s="27"/>
      <c r="H19" s="49"/>
      <c r="I19" s="49"/>
      <c r="J19" s="49"/>
      <c r="K19" s="49"/>
      <c r="L19" s="34"/>
      <c r="M19" s="34"/>
      <c r="N19" s="43" t="s">
        <v>20</v>
      </c>
      <c r="O19" s="43"/>
      <c r="R19" s="10"/>
      <c r="S19" s="10"/>
    </row>
    <row r="20" spans="1:20" x14ac:dyDescent="0.3">
      <c r="A20" s="3">
        <v>0.66666666666666696</v>
      </c>
      <c r="B20" s="42"/>
      <c r="C20" s="42"/>
      <c r="D20" s="49"/>
      <c r="E20" s="49"/>
      <c r="F20" s="27"/>
      <c r="G20" s="27"/>
      <c r="H20" s="49"/>
      <c r="I20" s="49"/>
      <c r="J20" s="49"/>
      <c r="K20" s="49"/>
      <c r="L20" s="34"/>
      <c r="M20" s="34"/>
      <c r="N20" s="27"/>
      <c r="O20" s="27"/>
      <c r="R20" s="10"/>
      <c r="S20" s="10"/>
    </row>
    <row r="21" spans="1:20" x14ac:dyDescent="0.3">
      <c r="A21" s="3">
        <v>0.6875</v>
      </c>
      <c r="B21" s="42"/>
      <c r="C21" s="42"/>
      <c r="D21" s="49"/>
      <c r="E21" s="49"/>
      <c r="F21" s="27"/>
      <c r="G21" s="27"/>
      <c r="H21" s="49"/>
      <c r="I21" s="49"/>
      <c r="J21" s="49"/>
      <c r="K21" s="49"/>
      <c r="L21" s="34"/>
      <c r="M21" s="34"/>
      <c r="N21" s="27"/>
      <c r="O21" s="27"/>
      <c r="R21" s="10"/>
      <c r="S21" s="10"/>
    </row>
    <row r="22" spans="1:20" x14ac:dyDescent="0.3">
      <c r="A22" s="3">
        <v>0.70833333333333404</v>
      </c>
      <c r="B22" s="37" t="s">
        <v>9</v>
      </c>
      <c r="C22" s="37"/>
      <c r="D22" s="49"/>
      <c r="E22" s="49"/>
      <c r="F22" s="27"/>
      <c r="G22" s="27"/>
      <c r="H22" s="49"/>
      <c r="I22" s="49"/>
      <c r="J22" s="49"/>
      <c r="K22" s="49"/>
      <c r="L22" s="34"/>
      <c r="M22" s="34"/>
      <c r="N22" s="27"/>
      <c r="O22" s="27"/>
    </row>
    <row r="23" spans="1:20" x14ac:dyDescent="0.3">
      <c r="A23" s="11">
        <v>0.72916666666666596</v>
      </c>
      <c r="B23" s="37"/>
      <c r="C23" s="37"/>
      <c r="D23" s="38" t="s">
        <v>9</v>
      </c>
      <c r="E23" s="38"/>
      <c r="F23" s="27"/>
      <c r="G23" s="27"/>
      <c r="H23" s="38" t="s">
        <v>9</v>
      </c>
      <c r="I23" s="38"/>
      <c r="J23" s="38" t="s">
        <v>9</v>
      </c>
      <c r="K23" s="38"/>
      <c r="L23" s="34"/>
      <c r="M23" s="34"/>
      <c r="N23" s="39"/>
      <c r="O23" s="40"/>
      <c r="P23" s="12"/>
      <c r="Q23" s="12"/>
      <c r="R23" s="12"/>
      <c r="S23" s="12"/>
      <c r="T23" s="12"/>
    </row>
    <row r="24" spans="1:20" x14ac:dyDescent="0.3">
      <c r="A24" s="3">
        <v>0.749999999999999</v>
      </c>
      <c r="B24" s="34" t="s">
        <v>27</v>
      </c>
      <c r="C24" s="34"/>
      <c r="D24" s="20"/>
      <c r="E24" s="20"/>
      <c r="F24" s="27"/>
      <c r="G24" s="27"/>
      <c r="H24" s="20"/>
      <c r="I24" s="20"/>
      <c r="J24" s="20"/>
      <c r="K24" s="20"/>
      <c r="L24" s="34"/>
      <c r="M24" s="34"/>
      <c r="N24" s="35"/>
      <c r="O24" s="36"/>
    </row>
    <row r="25" spans="1:20" x14ac:dyDescent="0.3">
      <c r="A25" s="3">
        <v>0.77083333333333204</v>
      </c>
      <c r="B25" s="34"/>
      <c r="C25" s="34"/>
      <c r="D25" s="32" t="s">
        <v>28</v>
      </c>
      <c r="E25" s="32"/>
      <c r="F25" s="27"/>
      <c r="G25" s="27"/>
      <c r="H25" s="32" t="s">
        <v>28</v>
      </c>
      <c r="I25" s="32"/>
      <c r="J25" s="32" t="s">
        <v>28</v>
      </c>
      <c r="K25" s="32"/>
      <c r="L25" s="34"/>
      <c r="M25" s="34"/>
      <c r="N25" s="30"/>
      <c r="O25" s="31"/>
    </row>
    <row r="26" spans="1:20" x14ac:dyDescent="0.3">
      <c r="A26" s="3">
        <v>0.79166666666666496</v>
      </c>
      <c r="B26" s="32" t="s">
        <v>28</v>
      </c>
      <c r="C26" s="32"/>
      <c r="D26" s="27" t="s">
        <v>16</v>
      </c>
      <c r="E26" s="27"/>
      <c r="F26" s="32" t="s">
        <v>28</v>
      </c>
      <c r="G26" s="32"/>
      <c r="H26" s="20"/>
      <c r="I26" s="20"/>
      <c r="J26" s="27" t="s">
        <v>16</v>
      </c>
      <c r="K26" s="27"/>
      <c r="L26" s="7"/>
      <c r="M26" s="7"/>
      <c r="N26" s="23"/>
      <c r="O26" s="24"/>
    </row>
    <row r="27" spans="1:20" x14ac:dyDescent="0.3">
      <c r="A27" s="3">
        <v>0.812499999999998</v>
      </c>
      <c r="B27" s="19"/>
      <c r="C27" s="19"/>
      <c r="D27" s="33"/>
      <c r="E27" s="33"/>
      <c r="F27" s="19"/>
      <c r="G27" s="19"/>
      <c r="H27" s="27" t="s">
        <v>16</v>
      </c>
      <c r="I27" s="27"/>
      <c r="J27" s="27"/>
      <c r="K27" s="27"/>
      <c r="L27" s="13"/>
      <c r="M27" s="13"/>
      <c r="N27" s="25"/>
      <c r="O27" s="26"/>
    </row>
    <row r="28" spans="1:20" x14ac:dyDescent="0.3">
      <c r="A28" s="3">
        <v>0.83333333333333104</v>
      </c>
      <c r="B28" s="20"/>
      <c r="C28" s="20"/>
      <c r="D28" s="27"/>
      <c r="E28" s="27"/>
      <c r="F28" s="20"/>
      <c r="G28" s="20"/>
      <c r="H28" s="27"/>
      <c r="I28" s="27"/>
      <c r="J28" s="27"/>
      <c r="K28" s="27"/>
      <c r="L28" s="7"/>
      <c r="M28" s="7"/>
      <c r="N28" s="28"/>
      <c r="O28" s="29"/>
    </row>
    <row r="29" spans="1:20" x14ac:dyDescent="0.3">
      <c r="A29" s="3">
        <v>0.85416666666666397</v>
      </c>
      <c r="B29" s="19"/>
      <c r="C29" s="19"/>
      <c r="D29" s="19"/>
      <c r="E29" s="19"/>
      <c r="F29" s="19"/>
      <c r="G29" s="19"/>
      <c r="H29" s="27"/>
      <c r="I29" s="27"/>
      <c r="J29" s="19"/>
      <c r="K29" s="19"/>
      <c r="L29" s="8"/>
      <c r="M29" s="8"/>
      <c r="N29" s="30"/>
      <c r="O29" s="31"/>
    </row>
    <row r="30" spans="1:20" x14ac:dyDescent="0.3">
      <c r="A30" s="3">
        <v>0.874999999999997</v>
      </c>
      <c r="B30" s="22" t="s">
        <v>29</v>
      </c>
      <c r="C30" s="22"/>
      <c r="D30" s="22" t="s">
        <v>29</v>
      </c>
      <c r="E30" s="22"/>
      <c r="F30" s="22" t="s">
        <v>29</v>
      </c>
      <c r="G30" s="22"/>
      <c r="H30" s="22" t="s">
        <v>29</v>
      </c>
      <c r="I30" s="22"/>
      <c r="J30" s="22" t="s">
        <v>29</v>
      </c>
      <c r="K30" s="22"/>
      <c r="L30" s="7"/>
      <c r="M30" s="7"/>
      <c r="N30" s="23"/>
      <c r="O30" s="24"/>
    </row>
    <row r="31" spans="1:20" x14ac:dyDescent="0.3">
      <c r="A31" s="3">
        <v>0.91666666666666397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14"/>
      <c r="M31" s="14"/>
      <c r="N31" s="17"/>
      <c r="O31" s="18"/>
    </row>
    <row r="32" spans="1:20" x14ac:dyDescent="0.3">
      <c r="A32" s="3">
        <v>0.95833333333333004</v>
      </c>
      <c r="B32" s="21" t="s">
        <v>30</v>
      </c>
      <c r="C32" s="21"/>
      <c r="D32" s="21" t="s">
        <v>30</v>
      </c>
      <c r="E32" s="21"/>
      <c r="F32" s="21" t="s">
        <v>30</v>
      </c>
      <c r="G32" s="21"/>
      <c r="H32" s="21" t="s">
        <v>30</v>
      </c>
      <c r="I32" s="21"/>
      <c r="J32" s="21" t="s">
        <v>30</v>
      </c>
      <c r="K32" s="21"/>
      <c r="L32" s="14"/>
      <c r="M32" s="14"/>
      <c r="N32" s="17"/>
      <c r="O32" s="18"/>
    </row>
    <row r="33" spans="1:15" x14ac:dyDescent="0.3">
      <c r="A33" s="3">
        <v>0.999999999999997</v>
      </c>
      <c r="B33" s="19"/>
      <c r="C33" s="19"/>
      <c r="D33" s="20"/>
      <c r="E33" s="20"/>
      <c r="F33" s="20"/>
      <c r="G33" s="20"/>
      <c r="H33" s="20"/>
      <c r="I33" s="20"/>
      <c r="J33" s="20"/>
      <c r="K33" s="20"/>
      <c r="L33" s="14"/>
      <c r="M33" s="14"/>
      <c r="N33" s="17"/>
      <c r="O33" s="18"/>
    </row>
    <row r="34" spans="1:15" x14ac:dyDescent="0.3">
      <c r="A34" s="3"/>
      <c r="B34" s="15"/>
      <c r="C34" s="16"/>
      <c r="D34" s="15"/>
      <c r="E34" s="16"/>
      <c r="F34" s="15"/>
      <c r="G34" s="16"/>
      <c r="H34" s="15"/>
      <c r="I34" s="16"/>
      <c r="J34" s="15"/>
      <c r="K34" s="16"/>
      <c r="L34" s="14"/>
      <c r="M34" s="14"/>
      <c r="N34" s="17"/>
      <c r="O34" s="18"/>
    </row>
    <row r="35" spans="1:15" x14ac:dyDescent="0.3">
      <c r="A35" s="3"/>
    </row>
  </sheetData>
  <mergeCells count="124">
    <mergeCell ref="B5:C5"/>
    <mergeCell ref="D5:E5"/>
    <mergeCell ref="F5:G5"/>
    <mergeCell ref="H5:I5"/>
    <mergeCell ref="J5:K5"/>
    <mergeCell ref="N5:O5"/>
    <mergeCell ref="N3:O3"/>
    <mergeCell ref="B4:C4"/>
    <mergeCell ref="F4:G4"/>
    <mergeCell ref="H4:I4"/>
    <mergeCell ref="J4:K4"/>
    <mergeCell ref="N4:O4"/>
    <mergeCell ref="B3:C3"/>
    <mergeCell ref="D3:E3"/>
    <mergeCell ref="F3:G3"/>
    <mergeCell ref="H3:I3"/>
    <mergeCell ref="J3:K3"/>
    <mergeCell ref="L3:M3"/>
    <mergeCell ref="B6:C7"/>
    <mergeCell ref="D6:E22"/>
    <mergeCell ref="F6:G6"/>
    <mergeCell ref="H6:I22"/>
    <mergeCell ref="J6:K22"/>
    <mergeCell ref="N6:O6"/>
    <mergeCell ref="F7:G7"/>
    <mergeCell ref="N7:O7"/>
    <mergeCell ref="B8:C12"/>
    <mergeCell ref="F8:G10"/>
    <mergeCell ref="F11:G11"/>
    <mergeCell ref="L11:M11"/>
    <mergeCell ref="N11:O11"/>
    <mergeCell ref="F12:G12"/>
    <mergeCell ref="L12:M12"/>
    <mergeCell ref="N12:O12"/>
    <mergeCell ref="L8:M8"/>
    <mergeCell ref="N8:O8"/>
    <mergeCell ref="L9:M9"/>
    <mergeCell ref="N9:O9"/>
    <mergeCell ref="L10:M10"/>
    <mergeCell ref="N10:O10"/>
    <mergeCell ref="B13:C13"/>
    <mergeCell ref="F13:G13"/>
    <mergeCell ref="L13:M13"/>
    <mergeCell ref="N13:O13"/>
    <mergeCell ref="B14:C16"/>
    <mergeCell ref="F14:G15"/>
    <mergeCell ref="N14:O14"/>
    <mergeCell ref="N15:O15"/>
    <mergeCell ref="F16:G17"/>
    <mergeCell ref="L16:M17"/>
    <mergeCell ref="N16:O16"/>
    <mergeCell ref="B17:C18"/>
    <mergeCell ref="N17:O17"/>
    <mergeCell ref="F18:G18"/>
    <mergeCell ref="L18:M19"/>
    <mergeCell ref="N18:O18"/>
    <mergeCell ref="B19:C21"/>
    <mergeCell ref="F19:G25"/>
    <mergeCell ref="N19:O19"/>
    <mergeCell ref="L20:M21"/>
    <mergeCell ref="N20:O20"/>
    <mergeCell ref="N21:O21"/>
    <mergeCell ref="B22:C23"/>
    <mergeCell ref="L22:M23"/>
    <mergeCell ref="N22:O22"/>
    <mergeCell ref="D23:E23"/>
    <mergeCell ref="H23:I23"/>
    <mergeCell ref="J23:K23"/>
    <mergeCell ref="N23:O23"/>
    <mergeCell ref="B24:C25"/>
    <mergeCell ref="D24:E24"/>
    <mergeCell ref="H24:I24"/>
    <mergeCell ref="J24:K24"/>
    <mergeCell ref="L24:M25"/>
    <mergeCell ref="N24:O24"/>
    <mergeCell ref="D25:E25"/>
    <mergeCell ref="H25:I25"/>
    <mergeCell ref="J25:K25"/>
    <mergeCell ref="N25:O25"/>
    <mergeCell ref="B26:C26"/>
    <mergeCell ref="D26:E26"/>
    <mergeCell ref="F26:G26"/>
    <mergeCell ref="H26:I26"/>
    <mergeCell ref="J26:K28"/>
    <mergeCell ref="N26:O26"/>
    <mergeCell ref="B27:C27"/>
    <mergeCell ref="D27:E27"/>
    <mergeCell ref="F27:G27"/>
    <mergeCell ref="H27:I29"/>
    <mergeCell ref="N27:O27"/>
    <mergeCell ref="B28:C28"/>
    <mergeCell ref="D28:E28"/>
    <mergeCell ref="F28:G28"/>
    <mergeCell ref="N28:O28"/>
    <mergeCell ref="B29:C29"/>
    <mergeCell ref="D29:E29"/>
    <mergeCell ref="F29:G29"/>
    <mergeCell ref="J29:K29"/>
    <mergeCell ref="N29:O29"/>
    <mergeCell ref="B32:C32"/>
    <mergeCell ref="D32:E32"/>
    <mergeCell ref="F32:G32"/>
    <mergeCell ref="H32:I32"/>
    <mergeCell ref="J32:K32"/>
    <mergeCell ref="N32:O32"/>
    <mergeCell ref="B30:C31"/>
    <mergeCell ref="D30:E31"/>
    <mergeCell ref="F30:G31"/>
    <mergeCell ref="H30:I31"/>
    <mergeCell ref="J30:K31"/>
    <mergeCell ref="N30:O30"/>
    <mergeCell ref="N31:O31"/>
    <mergeCell ref="B34:C34"/>
    <mergeCell ref="D34:E34"/>
    <mergeCell ref="F34:G34"/>
    <mergeCell ref="H34:I34"/>
    <mergeCell ref="J34:K34"/>
    <mergeCell ref="N34:O34"/>
    <mergeCell ref="B33:C33"/>
    <mergeCell ref="D33:E33"/>
    <mergeCell ref="F33:G33"/>
    <mergeCell ref="H33:I33"/>
    <mergeCell ref="J33:K33"/>
    <mergeCell ref="N33:O33"/>
  </mergeCells>
  <dataValidations count="1">
    <dataValidation type="list" allowBlank="1" showInputMessage="1" showErrorMessage="1" sqref="S7:S21" xr:uid="{B6BC6F3E-77AA-42B6-8796-1077886AF8B1}">
      <formula1>$X$2:$X$4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c J 5 N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H C e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k 1 Z C P U I C 5 U B A A A L B w A A E w A c A E Z v c m 1 1 b G F z L 1 N l Y 3 R p b 2 4 x L m 0 g o h g A K K A U A A A A A A A A A A A A A A A A A A A A A A A A A A A A 7 V N B a 8 I w G L 0 L / o f Q X R S K G L e 5 u e F B 6 s Q x Y W I V G V Z G b L / N Y p p I k j J F / O 9 L 1 z p 1 N j v t M M Z 6 C b y 8 f u 8 9 v j w J v g o 5 Q 2 5 6 4 t t i o V i Q c y I g Q G d W t 9 X r o O 7 j a N B 7 s l A T U V D F A t K f y 2 P h g 0 b u V j 7 Q y p i L x Y z z R a k T U q g 4 n C l g S p Y s 5 8 Y b S R D S m 7 / N h F / 3 2 i A X i i + 9 A c i P A d J z V R x o b j o H j Q E W d I 2 W l D A G o r K i c m W V b c R i S m 2 k R A x l O 9 U / c v b s z g F U 4 i + 1 t Z n c K 4 i a R + b t h 5 A F T S t l T r e T N l F k + j m s L 3 j E l U 7 c B R J o v 8 m s I Z n p L N l N h p f y d G 0 0 y V g t S l 2 f U C J k M z E 7 3 b t 1 5 o S 9 6 v n D 9 R L 2 w 4 e C M P n C R e R w G k c s u U w k T t z Y m 4 2 V U r B W U 5 q G C F t v b b S D a z t Y w U o d 4 O f 5 9 A s D / T K f X j f Q r 7 7 S s / U N w w h Q X + / Q 8 F 8 j X w Z X D X x s S I 1 N s b E h N z Y F x 4 b k u G 7 A T 6 J n + L V J o G G 4 q F U N G z V t u m b A D Z F r x 5 G 3 5 W I h Z L m v 8 r D 4 6 f v + T Y U / b N x p 0 X + 0 4 4 d S / 9 3 + Y 9 3 + r g D v U E s B A i 0 A F A A C A A g A c J 5 N W a W A m j u l A A A A 9 g A A A B I A A A A A A A A A A A A A A A A A A A A A A E N v b m Z p Z y 9 Q Y W N r Y W d l L n h t b F B L A Q I t A B Q A A g A I A H C e T V k P y u m r p A A A A O k A A A A T A A A A A A A A A A A A A A A A A P E A A A B b Q 2 9 u d G V u d F 9 U e X B l c 1 0 u e G 1 s U E s B A i 0 A F A A C A A g A c J 5 N W Q j 1 C A u V A Q A A C w c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Q A A A A A A A C U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F M R i U y M E h P V V J M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W E y M W V h L T Q 0 Y T A t N G Y 4 N i 1 h Z j I 3 L T k y Z D I 3 Z D g 2 M D k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1 Q x O D o 1 M T o x M C 4 z M D g 1 O T c w W i I g L z 4 8 R W 5 0 c n k g V H l w Z T 0 i R m l s b E N v b H V t b l R 5 c G V z I i B W Y W x 1 Z T 0 i c 0 F B W U F C Z 0 F H Q U F Z Q U J n Q U d B Q V l B Q U F B R 0 J n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V 2 V l a 2 x 5 I F R p b W U g U G x h b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T E Y g S E 9 V U k x Z L 0 N o Y W 5 n Z W Q g V H l w Z S 5 7 Q 2 9 s d W 1 u M S w w f S Z x d W 9 0 O y w m c X V v d D t T Z W N 0 a W 9 u M S 9 I Q U x G I E h P V V J M W S 9 D a G F u Z 2 V k I F R 5 c G U u e 0 N v b H V t b j I s M X 0 m c X V v d D s s J n F 1 b 3 Q 7 U 2 V j d G l v b j E v S E F M R i B I T 1 V S T F k v Q 2 h h b m d l Z C B U e X B l L n t D b 2 x 1 b W 4 z L D J 9 J n F 1 b 3 Q 7 L C Z x d W 9 0 O 1 N l Y 3 R p b 2 4 x L 0 h B T E Y g S E 9 V U k x Z L 0 N o Y W 5 n Z W Q g V H l w Z S 5 7 Q 2 9 s d W 1 u N C w z f S Z x d W 9 0 O y w m c X V v d D t T Z W N 0 a W 9 u M S 9 I Q U x G I E h P V V J M W S 9 D a G F u Z 2 V k I F R 5 c G U u e 0 N v b H V t b j U s N H 0 m c X V v d D s s J n F 1 b 3 Q 7 U 2 V j d G l v b j E v S E F M R i B I T 1 V S T F k v Q 2 h h b m d l Z C B U e X B l L n t D b 2 x 1 b W 4 2 L D V 9 J n F 1 b 3 Q 7 L C Z x d W 9 0 O 1 N l Y 3 R p b 2 4 x L 0 h B T E Y g S E 9 V U k x Z L 0 N o Y W 5 n Z W Q g V H l w Z S 5 7 Q 2 9 s d W 1 u N y w 2 f S Z x d W 9 0 O y w m c X V v d D t T Z W N 0 a W 9 u M S 9 I Q U x G I E h P V V J M W S 9 D a G F u Z 2 V k I F R 5 c G U u e 1 d l Z W t s e S B U a W 1 l I F B s Y W 4 s N 3 0 m c X V v d D s s J n F 1 b 3 Q 7 U 2 V j d G l v b j E v S E F M R i B I T 1 V S T F k v Q 2 h h b m d l Z C B U e X B l L n t D b 2 x 1 b W 4 5 L D h 9 J n F 1 b 3 Q 7 L C Z x d W 9 0 O 1 N l Y 3 R p b 2 4 x L 0 h B T E Y g S E 9 V U k x Z L 0 N o Y W 5 n Z W Q g V H l w Z S 5 7 Q 2 9 s d W 1 u M T A s O X 0 m c X V v d D s s J n F 1 b 3 Q 7 U 2 V j d G l v b j E v S E F M R i B I T 1 V S T F k v Q 2 h h b m d l Z C B U e X B l L n t D b 2 x 1 b W 4 x M S w x M H 0 m c X V v d D s s J n F 1 b 3 Q 7 U 2 V j d G l v b j E v S E F M R i B I T 1 V S T F k v Q 2 h h b m d l Z C B U e X B l L n t D b 2 x 1 b W 4 x M i w x M X 0 m c X V v d D s s J n F 1 b 3 Q 7 U 2 V j d G l v b j E v S E F M R i B I T 1 V S T F k v Q 2 h h b m d l Z C B U e X B l L n t D b 2 x 1 b W 4 x M y w x M n 0 m c X V v d D s s J n F 1 b 3 Q 7 U 2 V j d G l v b j E v S E F M R i B I T 1 V S T F k v Q 2 h h b m d l Z C B U e X B l L n t D b 2 x 1 b W 4 x N C w x M 3 0 m c X V v d D s s J n F 1 b 3 Q 7 U 2 V j d G l v b j E v S E F M R i B I T 1 V S T F k v Q 2 h h b m d l Z C B U e X B l L n t D b 2 x 1 b W 4 x N S w x N H 0 m c X V v d D s s J n F 1 b 3 Q 7 U 2 V j d G l v b j E v S E F M R i B I T 1 V S T F k v Q 2 h h b m d l Z C B U e X B l L n t D b 2 x 1 b W 4 x N i w x N X 0 m c X V v d D s s J n F 1 b 3 Q 7 U 2 V j d G l v b j E v S E F M R i B I T 1 V S T F k v Q 2 h h b m d l Z C B U e X B l L n t D b 2 x 1 b W 4 x N y w x N n 0 m c X V v d D s s J n F 1 b 3 Q 7 U 2 V j d G l v b j E v S E F M R i B I T 1 V S T F k v Q 2 h h b m d l Z C B U e X B l L n t D b 2 x 1 b W 4 x O C w x N 3 0 m c X V v d D s s J n F 1 b 3 Q 7 U 2 V j d G l v b j E v S E F M R i B I T 1 V S T F k v Q 2 h h b m d l Z C B U e X B l L n t D b 2 x 1 b W 4 x O S w x O H 0 m c X V v d D s s J n F 1 b 3 Q 7 U 2 V j d G l v b j E v S E F M R i B I T 1 V S T F k v Q 2 h h b m d l Z C B U e X B l L n t D b 2 x 1 b W 4 y M C w x O X 0 m c X V v d D s s J n F 1 b 3 Q 7 U 2 V j d G l v b j E v S E F M R i B I T 1 V S T F k v Q 2 h h b m d l Z C B U e X B l L n t D b 2 x 1 b W 4 y M S w y M H 0 m c X V v d D s s J n F 1 b 3 Q 7 U 2 V j d G l v b j E v S E F M R i B I T 1 V S T F k v Q 2 h h b m d l Z C B U e X B l L n t D b 2 x 1 b W 4 y M i w y M X 0 m c X V v d D s s J n F 1 b 3 Q 7 U 2 V j d G l v b j E v S E F M R i B I T 1 V S T F k v Q 2 h h b m d l Z C B U e X B l L n t D b 2 x 1 b W 4 y M y w y M n 0 m c X V v d D s s J n F 1 b 3 Q 7 U 2 V j d G l v b j E v S E F M R i B I T 1 V S T F k v Q 2 h h b m d l Z C B U e X B l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h B T E Y g S E 9 V U k x Z L 0 N o Y W 5 n Z W Q g V H l w Z S 5 7 Q 2 9 s d W 1 u M S w w f S Z x d W 9 0 O y w m c X V v d D t T Z W N 0 a W 9 u M S 9 I Q U x G I E h P V V J M W S 9 D a G F u Z 2 V k I F R 5 c G U u e 0 N v b H V t b j I s M X 0 m c X V v d D s s J n F 1 b 3 Q 7 U 2 V j d G l v b j E v S E F M R i B I T 1 V S T F k v Q 2 h h b m d l Z C B U e X B l L n t D b 2 x 1 b W 4 z L D J 9 J n F 1 b 3 Q 7 L C Z x d W 9 0 O 1 N l Y 3 R p b 2 4 x L 0 h B T E Y g S E 9 V U k x Z L 0 N o Y W 5 n Z W Q g V H l w Z S 5 7 Q 2 9 s d W 1 u N C w z f S Z x d W 9 0 O y w m c X V v d D t T Z W N 0 a W 9 u M S 9 I Q U x G I E h P V V J M W S 9 D a G F u Z 2 V k I F R 5 c G U u e 0 N v b H V t b j U s N H 0 m c X V v d D s s J n F 1 b 3 Q 7 U 2 V j d G l v b j E v S E F M R i B I T 1 V S T F k v Q 2 h h b m d l Z C B U e X B l L n t D b 2 x 1 b W 4 2 L D V 9 J n F 1 b 3 Q 7 L C Z x d W 9 0 O 1 N l Y 3 R p b 2 4 x L 0 h B T E Y g S E 9 V U k x Z L 0 N o Y W 5 n Z W Q g V H l w Z S 5 7 Q 2 9 s d W 1 u N y w 2 f S Z x d W 9 0 O y w m c X V v d D t T Z W N 0 a W 9 u M S 9 I Q U x G I E h P V V J M W S 9 D a G F u Z 2 V k I F R 5 c G U u e 1 d l Z W t s e S B U a W 1 l I F B s Y W 4 s N 3 0 m c X V v d D s s J n F 1 b 3 Q 7 U 2 V j d G l v b j E v S E F M R i B I T 1 V S T F k v Q 2 h h b m d l Z C B U e X B l L n t D b 2 x 1 b W 4 5 L D h 9 J n F 1 b 3 Q 7 L C Z x d W 9 0 O 1 N l Y 3 R p b 2 4 x L 0 h B T E Y g S E 9 V U k x Z L 0 N o Y W 5 n Z W Q g V H l w Z S 5 7 Q 2 9 s d W 1 u M T A s O X 0 m c X V v d D s s J n F 1 b 3 Q 7 U 2 V j d G l v b j E v S E F M R i B I T 1 V S T F k v Q 2 h h b m d l Z C B U e X B l L n t D b 2 x 1 b W 4 x M S w x M H 0 m c X V v d D s s J n F 1 b 3 Q 7 U 2 V j d G l v b j E v S E F M R i B I T 1 V S T F k v Q 2 h h b m d l Z C B U e X B l L n t D b 2 x 1 b W 4 x M i w x M X 0 m c X V v d D s s J n F 1 b 3 Q 7 U 2 V j d G l v b j E v S E F M R i B I T 1 V S T F k v Q 2 h h b m d l Z C B U e X B l L n t D b 2 x 1 b W 4 x M y w x M n 0 m c X V v d D s s J n F 1 b 3 Q 7 U 2 V j d G l v b j E v S E F M R i B I T 1 V S T F k v Q 2 h h b m d l Z C B U e X B l L n t D b 2 x 1 b W 4 x N C w x M 3 0 m c X V v d D s s J n F 1 b 3 Q 7 U 2 V j d G l v b j E v S E F M R i B I T 1 V S T F k v Q 2 h h b m d l Z C B U e X B l L n t D b 2 x 1 b W 4 x N S w x N H 0 m c X V v d D s s J n F 1 b 3 Q 7 U 2 V j d G l v b j E v S E F M R i B I T 1 V S T F k v Q 2 h h b m d l Z C B U e X B l L n t D b 2 x 1 b W 4 x N i w x N X 0 m c X V v d D s s J n F 1 b 3 Q 7 U 2 V j d G l v b j E v S E F M R i B I T 1 V S T F k v Q 2 h h b m d l Z C B U e X B l L n t D b 2 x 1 b W 4 x N y w x N n 0 m c X V v d D s s J n F 1 b 3 Q 7 U 2 V j d G l v b j E v S E F M R i B I T 1 V S T F k v Q 2 h h b m d l Z C B U e X B l L n t D b 2 x 1 b W 4 x O C w x N 3 0 m c X V v d D s s J n F 1 b 3 Q 7 U 2 V j d G l v b j E v S E F M R i B I T 1 V S T F k v Q 2 h h b m d l Z C B U e X B l L n t D b 2 x 1 b W 4 x O S w x O H 0 m c X V v d D s s J n F 1 b 3 Q 7 U 2 V j d G l v b j E v S E F M R i B I T 1 V S T F k v Q 2 h h b m d l Z C B U e X B l L n t D b 2 x 1 b W 4 y M C w x O X 0 m c X V v d D s s J n F 1 b 3 Q 7 U 2 V j d G l v b j E v S E F M R i B I T 1 V S T F k v Q 2 h h b m d l Z C B U e X B l L n t D b 2 x 1 b W 4 y M S w y M H 0 m c X V v d D s s J n F 1 b 3 Q 7 U 2 V j d G l v b j E v S E F M R i B I T 1 V S T F k v Q 2 h h b m d l Z C B U e X B l L n t D b 2 x 1 b W 4 y M i w y M X 0 m c X V v d D s s J n F 1 b 3 Q 7 U 2 V j d G l v b j E v S E F M R i B I T 1 V S T F k v Q 2 h h b m d l Z C B U e X B l L n t D b 2 x 1 b W 4 y M y w y M n 0 m c X V v d D s s J n F 1 b 3 Q 7 U 2 V j d G l v b j E v S E F M R i B I T 1 V S T F k v Q 2 h h b m d l Z C B U e X B l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T E Y l M j B I T 1 V S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M R i U y M E h P V V J M W S 9 I Q U x G J T I w S E 9 V U k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M R i U y M E h P V V J M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x G J T I w S E 9 V U k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V U k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5 Y T J h O G E t Y z V i Y S 0 0 N j E 3 L W F i M D A t Y m I z N z A 3 Z j F j N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z V D E 4 O j U x O j E w L j M y N D U 0 M D R a I i A v P j x F b n R y e S B U e X B l P S J G a W x s Q 2 9 s d W 1 u V H l w Z X M i I F Z h b H V l P S J z Q U F Z Q U J n Q U d B Q V l B Q m d B R 0 F B W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X Z W V r b H k g V G l t Z S B Q b G F u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9 V U k x Z L 0 N o Y W 5 n Z W Q g V H l w Z S 5 7 Q 2 9 s d W 1 u M S w w f S Z x d W 9 0 O y w m c X V v d D t T Z W N 0 a W 9 u M S 9 I T 1 V S T F k v Q 2 h h b m d l Z C B U e X B l L n t D b 2 x 1 b W 4 y L D F 9 J n F 1 b 3 Q 7 L C Z x d W 9 0 O 1 N l Y 3 R p b 2 4 x L 0 h P V V J M W S 9 D a G F u Z 2 V k I F R 5 c G U u e 0 N v b H V t b j M s M n 0 m c X V v d D s s J n F 1 b 3 Q 7 U 2 V j d G l v b j E v S E 9 V U k x Z L 0 N o Y W 5 n Z W Q g V H l w Z S 5 7 Q 2 9 s d W 1 u N C w z f S Z x d W 9 0 O y w m c X V v d D t T Z W N 0 a W 9 u M S 9 I T 1 V S T F k v Q 2 h h b m d l Z C B U e X B l L n t D b 2 x 1 b W 4 1 L D R 9 J n F 1 b 3 Q 7 L C Z x d W 9 0 O 1 N l Y 3 R p b 2 4 x L 0 h P V V J M W S 9 D a G F u Z 2 V k I F R 5 c G U u e 0 N v b H V t b j Y s N X 0 m c X V v d D s s J n F 1 b 3 Q 7 U 2 V j d G l v b j E v S E 9 V U k x Z L 0 N o Y W 5 n Z W Q g V H l w Z S 5 7 Q 2 9 s d W 1 u N y w 2 f S Z x d W 9 0 O y w m c X V v d D t T Z W N 0 a W 9 u M S 9 I T 1 V S T F k v Q 2 h h b m d l Z C B U e X B l L n t X Z W V r b H k g V G l t Z S B Q b G F u L D d 9 J n F 1 b 3 Q 7 L C Z x d W 9 0 O 1 N l Y 3 R p b 2 4 x L 0 h P V V J M W S 9 D a G F u Z 2 V k I F R 5 c G U u e 0 N v b H V t b j k s O H 0 m c X V v d D s s J n F 1 b 3 Q 7 U 2 V j d G l v b j E v S E 9 V U k x Z L 0 N o Y W 5 n Z W Q g V H l w Z S 5 7 Q 2 9 s d W 1 u M T A s O X 0 m c X V v d D s s J n F 1 b 3 Q 7 U 2 V j d G l v b j E v S E 9 V U k x Z L 0 N o Y W 5 n Z W Q g V H l w Z S 5 7 Q 2 9 s d W 1 u M T E s M T B 9 J n F 1 b 3 Q 7 L C Z x d W 9 0 O 1 N l Y 3 R p b 2 4 x L 0 h P V V J M W S 9 D a G F u Z 2 V k I F R 5 c G U u e 0 N v b H V t b j E y L D E x f S Z x d W 9 0 O y w m c X V v d D t T Z W N 0 a W 9 u M S 9 I T 1 V S T F k v Q 2 h h b m d l Z C B U e X B l L n t D b 2 x 1 b W 4 x M y w x M n 0 m c X V v d D s s J n F 1 b 3 Q 7 U 2 V j d G l v b j E v S E 9 V U k x Z L 0 N o Y W 5 n Z W Q g V H l w Z S 5 7 Q 2 9 s d W 1 u M T Q s M T N 9 J n F 1 b 3 Q 7 L C Z x d W 9 0 O 1 N l Y 3 R p b 2 4 x L 0 h P V V J M W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9 V U k x Z L 0 N o Y W 5 n Z W Q g V H l w Z S 5 7 Q 2 9 s d W 1 u M S w w f S Z x d W 9 0 O y w m c X V v d D t T Z W N 0 a W 9 u M S 9 I T 1 V S T F k v Q 2 h h b m d l Z C B U e X B l L n t D b 2 x 1 b W 4 y L D F 9 J n F 1 b 3 Q 7 L C Z x d W 9 0 O 1 N l Y 3 R p b 2 4 x L 0 h P V V J M W S 9 D a G F u Z 2 V k I F R 5 c G U u e 0 N v b H V t b j M s M n 0 m c X V v d D s s J n F 1 b 3 Q 7 U 2 V j d G l v b j E v S E 9 V U k x Z L 0 N o Y W 5 n Z W Q g V H l w Z S 5 7 Q 2 9 s d W 1 u N C w z f S Z x d W 9 0 O y w m c X V v d D t T Z W N 0 a W 9 u M S 9 I T 1 V S T F k v Q 2 h h b m d l Z C B U e X B l L n t D b 2 x 1 b W 4 1 L D R 9 J n F 1 b 3 Q 7 L C Z x d W 9 0 O 1 N l Y 3 R p b 2 4 x L 0 h P V V J M W S 9 D a G F u Z 2 V k I F R 5 c G U u e 0 N v b H V t b j Y s N X 0 m c X V v d D s s J n F 1 b 3 Q 7 U 2 V j d G l v b j E v S E 9 V U k x Z L 0 N o Y W 5 n Z W Q g V H l w Z S 5 7 Q 2 9 s d W 1 u N y w 2 f S Z x d W 9 0 O y w m c X V v d D t T Z W N 0 a W 9 u M S 9 I T 1 V S T F k v Q 2 h h b m d l Z C B U e X B l L n t X Z W V r b H k g V G l t Z S B Q b G F u L D d 9 J n F 1 b 3 Q 7 L C Z x d W 9 0 O 1 N l Y 3 R p b 2 4 x L 0 h P V V J M W S 9 D a G F u Z 2 V k I F R 5 c G U u e 0 N v b H V t b j k s O H 0 m c X V v d D s s J n F 1 b 3 Q 7 U 2 V j d G l v b j E v S E 9 V U k x Z L 0 N o Y W 5 n Z W Q g V H l w Z S 5 7 Q 2 9 s d W 1 u M T A s O X 0 m c X V v d D s s J n F 1 b 3 Q 7 U 2 V j d G l v b j E v S E 9 V U k x Z L 0 N o Y W 5 n Z W Q g V H l w Z S 5 7 Q 2 9 s d W 1 u M T E s M T B 9 J n F 1 b 3 Q 7 L C Z x d W 9 0 O 1 N l Y 3 R p b 2 4 x L 0 h P V V J M W S 9 D a G F u Z 2 V k I F R 5 c G U u e 0 N v b H V t b j E y L D E x f S Z x d W 9 0 O y w m c X V v d D t T Z W N 0 a W 9 u M S 9 I T 1 V S T F k v Q 2 h h b m d l Z C B U e X B l L n t D b 2 x 1 b W 4 x M y w x M n 0 m c X V v d D s s J n F 1 b 3 Q 7 U 2 V j d G l v b j E v S E 9 V U k x Z L 0 N o Y W 5 n Z W Q g V H l w Z S 5 7 Q 2 9 s d W 1 u M T Q s M T N 9 J n F 1 b 3 Q 7 L C Z x d W 9 0 O 1 N l Y 3 R p b 2 4 x L 0 h P V V J M W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9 V U k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V J M W S 9 I T 1 V S T F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1 V S T F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V U k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a Q 2 r P 8 T 9 O u 2 9 3 E 0 + l r z Q A A A A A A g A A A A A A A 2 Y A A M A A A A A Q A A A A f w 3 a U T v 3 S c 2 s q P Z J W t H P E Q A A A A A E g A A A o A A A A B A A A A C n Y Q S j N X C S N 7 Y 8 k 8 z z b o 0 D U A A A A O w 8 t h O A X n N U 1 N A J q H o g 2 h B A A X T Y w u B G d i 9 e 5 C 5 t K D O g n L v A E q Q o w D A W h m h K 2 v W y P 1 4 6 C k 2 F 4 K B D s v x B f u C r O 6 x u b E I O 7 y t S 5 m S F n K 8 o / A n K F A A A A P B q 9 K 0 P x t S V 1 Y G 4 U E G m V 0 c R 0 o 4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D33BCE2854484790F7EDA7FC2AE552" ma:contentTypeVersion="21" ma:contentTypeDescription="Create a new document." ma:contentTypeScope="" ma:versionID="f0934a7fb5b612d5996a812f5eeb64d1">
  <xsd:schema xmlns:xsd="http://www.w3.org/2001/XMLSchema" xmlns:xs="http://www.w3.org/2001/XMLSchema" xmlns:p="http://schemas.microsoft.com/office/2006/metadata/properties" xmlns:ns2="6b567674-2ca8-4bd1-a539-e164fd748b33" xmlns:ns3="945a8377-6c92-4610-8cbe-bde37ed0ef20" xmlns:ns4="4f8c3d20-c00f-4e0e-9cb7-6a99f9dd0189" targetNamespace="http://schemas.microsoft.com/office/2006/metadata/properties" ma:root="true" ma:fieldsID="d0daea0a387505428f047bc06d45e468" ns2:_="" ns3:_="" ns4:_="">
    <xsd:import namespace="6b567674-2ca8-4bd1-a539-e164fd748b33"/>
    <xsd:import namespace="945a8377-6c92-4610-8cbe-bde37ed0ef20"/>
    <xsd:import namespace="4f8c3d20-c00f-4e0e-9cb7-6a99f9dd01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Checkedby" minOccurs="0"/>
                <xsd:element ref="ns2:Checked" minOccurs="0"/>
                <xsd:element ref="ns2:ChangesMad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567674-2ca8-4bd1-a539-e164fd748b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Checkedby" ma:index="21" nillable="true" ma:displayName="Checked by" ma:format="Dropdown" ma:list="UserInfo" ma:SharePointGroup="0" ma:internalName="Check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hecked" ma:index="22" nillable="true" ma:displayName="Checked" ma:default="0" ma:format="Dropdown" ma:internalName="Checked">
      <xsd:simpleType>
        <xsd:restriction base="dms:Boolean"/>
      </xsd:simpleType>
    </xsd:element>
    <xsd:element name="ChangesMade" ma:index="23" nillable="true" ma:displayName="Changes Made" ma:default="1" ma:format="Dropdown" ma:internalName="ChangesMade">
      <xsd:simpleType>
        <xsd:restriction base="dms:Boolea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48c43db7-d5b9-4501-acd0-29785274dc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a8377-6c92-4610-8cbe-bde37ed0ef2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8c3d20-c00f-4e0e-9cb7-6a99f9dd0189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4fd91d80-49b5-4fce-9f93-c5a8ed0a5c16}" ma:internalName="TaxCatchAll" ma:showField="CatchAllData" ma:web="4f8c3d20-c00f-4e0e-9cb7-6a99f9dd01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heckedby xmlns="6b567674-2ca8-4bd1-a539-e164fd748b33">
      <UserInfo>
        <DisplayName/>
        <AccountId xsi:nil="true"/>
        <AccountType/>
      </UserInfo>
    </Checkedby>
    <Checked xmlns="6b567674-2ca8-4bd1-a539-e164fd748b33">false</Checked>
    <ChangesMade xmlns="6b567674-2ca8-4bd1-a539-e164fd748b33">true</ChangesMade>
    <lcf76f155ced4ddcb4097134ff3c332f xmlns="6b567674-2ca8-4bd1-a539-e164fd748b33">
      <Terms xmlns="http://schemas.microsoft.com/office/infopath/2007/PartnerControls"/>
    </lcf76f155ced4ddcb4097134ff3c332f>
    <TaxCatchAll xmlns="4f8c3d20-c00f-4e0e-9cb7-6a99f9dd0189" xsi:nil="true"/>
  </documentManagement>
</p:properties>
</file>

<file path=customXml/itemProps1.xml><?xml version="1.0" encoding="utf-8"?>
<ds:datastoreItem xmlns:ds="http://schemas.openxmlformats.org/officeDocument/2006/customXml" ds:itemID="{21A9531D-652E-4D9C-AB2F-106ECBE23A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5AD2E4-9E42-4AD0-B3EF-9E0E5DE3A56C}"/>
</file>

<file path=customXml/itemProps3.xml><?xml version="1.0" encoding="utf-8"?>
<ds:datastoreItem xmlns:ds="http://schemas.openxmlformats.org/officeDocument/2006/customXml" ds:itemID="{4449B352-AAA0-4F39-8D23-DB9B49EB5911}"/>
</file>

<file path=customXml/itemProps4.xml><?xml version="1.0" encoding="utf-8"?>
<ds:datastoreItem xmlns:ds="http://schemas.openxmlformats.org/officeDocument/2006/customXml" ds:itemID="{01769CC6-A0B9-40FA-8BDA-20202061E8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Weekly Planner - Hourly</vt:lpstr>
      <vt:lpstr>Weekly Planner - Half Hourly</vt:lpstr>
      <vt:lpstr>Example</vt:lpstr>
      <vt:lpstr>'Weekly Planner - Half Hourly'!Print_Area</vt:lpstr>
      <vt:lpstr>'Weekly Planner - Hourl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pell, Rebecca</dc:creator>
  <cp:lastModifiedBy>Chappell, Rebecca</cp:lastModifiedBy>
  <cp:lastPrinted>2024-10-13T19:11:02Z</cp:lastPrinted>
  <dcterms:created xsi:type="dcterms:W3CDTF">2024-10-13T18:47:56Z</dcterms:created>
  <dcterms:modified xsi:type="dcterms:W3CDTF">2025-01-08T23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D33BCE2854484790F7EDA7FC2AE552</vt:lpwstr>
  </property>
</Properties>
</file>